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dsyne.admin\Documents\CFSM-Files\"/>
    </mc:Choice>
  </mc:AlternateContent>
  <xr:revisionPtr revIDLastSave="0" documentId="13_ncr:1_{A5FC707D-D88D-4601-AEB4-6523D3DD3AD0}" xr6:coauthVersionLast="47" xr6:coauthVersionMax="47" xr10:uidLastSave="{00000000-0000-0000-0000-000000000000}"/>
  <bookViews>
    <workbookView xWindow="-120" yWindow="-120" windowWidth="29040" windowHeight="15720" xr2:uid="{61970102-0097-4043-9D87-5B28A1CD0474}"/>
  </bookViews>
  <sheets>
    <sheet name="Public Laws" sheetId="11" r:id="rId1"/>
    <sheet name="Sheet4" sheetId="7" r:id="rId2"/>
  </sheets>
  <definedNames>
    <definedName name="ExternalData_1" localSheetId="0" hidden="1">'Public Laws'!$B$1:$E$29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28FE67-1222-475B-8BCA-ED2B59E4195C}" keepAlive="1" name="Query - Public Laws" description="Connection to the 'Public Laws' query in the workbook." type="5" refreshedVersion="8" background="1" saveData="1">
    <dbPr connection="Provider=Microsoft.Mashup.OleDb.1;Data Source=$Workbook$;Location=&quot;Public Laws&quot;;Extended Properties=&quot;&quot;" command="SELECT * FROM [Public Laws]"/>
  </connection>
</connections>
</file>

<file path=xl/sharedStrings.xml><?xml version="1.0" encoding="utf-8"?>
<sst xmlns="http://schemas.openxmlformats.org/spreadsheetml/2006/main" count="10470" uniqueCount="6277">
  <si>
    <t>Public Law No.</t>
  </si>
  <si>
    <t>Effective Date</t>
  </si>
  <si>
    <t>23-73</t>
  </si>
  <si>
    <t>05.15.24</t>
  </si>
  <si>
    <t>23-72</t>
  </si>
  <si>
    <t>To further amend title 54 of the Code of the Federated States of Micronesia (Annotated), as amended, by creating a new chapter 11 to prohibit the importation and exportation of nicotine delivery systems including e-Cigarettes into the Federated States of Micronesia, to provide the Secretary of the Department of Finance and Administration with enforcement and regulation authority, to provide the Secretary of the Department of Finance and Administration with the authority to seize nicotine delivery systems at FSM ports of entry and require the Department of Finance and Administration to transfer seized nicotine delivery systems to the Department of Environment, Climate and Emergency Management for proper disposal of seized nicotine delivery systems, and to require record-keeping on seized nicotine delivery systems for 6 years, and for other purposes.</t>
  </si>
  <si>
    <t>23-71</t>
  </si>
  <si>
    <t>05.14.24</t>
  </si>
  <si>
    <t>23-70</t>
  </si>
  <si>
    <t>To further amend Public Law No. 20-125, as amended by Public Laws Nos. 20-135, 20-146, 20-157, 20-179, 20-189, 21-06, 21-40, 21-59, 21-96, 21-141, 21-155, 21-217, 21-225, 21-230, 21-239, 22-20, 22-70, 22-88, 22-95, 22-144, 22-201 and 23-51, by amending sections 5 and 6 thereof, to change the use and lapse date of certain funds previously appropriated therein, to fund public projects and social programs for the people of the states of Yap, Kosrae, Pohnpei and Chuuk, and for other purposes.</t>
  </si>
  <si>
    <t>23-69</t>
  </si>
  <si>
    <t>To further amend Public Law No. 22-157, as amended by Public Laws Nos. 22-179 and 22-205, by amending sections 5 and 6 thereof, to change the use and lapse date of fund previously appropriated therein, to fund public projects and social programs for the people of Chuuk State, and for other purposes.</t>
  </si>
  <si>
    <t>23-68</t>
  </si>
  <si>
    <t>05.08.24</t>
  </si>
  <si>
    <t>23-67</t>
  </si>
  <si>
    <t>To further amend Public Law No. 20-178, as amended by Public Laws Nos. 21-01, 21-07, 21-36, 21-53, 21-56, 21-90, 21-102, 21-115, 21-137, 21-165, 21-178, 21-200, 21-206 21-218, 21-226, 21-249, 22-27, 22-63, 22-73, 22-82, 22-138, 22-145, 23-05, 23-42 and 23-49, by amending sections 5 and 6 thereof, to change the use and lapse date of funds previously appropriated therein, to fund public projects and social programs for the people of Yap, Kosrae, Pohnpei and Chuuk States, and for other purposes.</t>
  </si>
  <si>
    <t>23-66</t>
  </si>
  <si>
    <t>To amend section 506 of title 24 of the Code of the Federated States of Micronesia (Annotated), to prevent the imposition of a penalty on longline fishing gears placed beyond the twenty-four nautical mile area that drift into the closed area, and for other purposes.</t>
  </si>
  <si>
    <t>23-65</t>
  </si>
  <si>
    <t>04.30.24</t>
  </si>
  <si>
    <t>To further amend Public Law No. 20-31, as amended by Public Laws Nos. 20-41, 20-51, 20-77, 20-113, 21-24, 21-45, 21-83, 21-101, 21-133, 21-204, 21-220, 22-79, 22-113 and 22-150, by amending sections 5 and 6 thereof, to change the use and lapse date of funds previously appropriated therein, to fund public projects and social programs for the people of Yap, Kosrae, Pohnpei and Chuuk States, and for other purposes.</t>
  </si>
  <si>
    <t>23-64</t>
  </si>
  <si>
    <t>To further amend Public Law No. 22-86, as amended by Public Laws Nos. 22-101, 22-102, 22-106, 22-140, 22-147, 22-161, 22-168, 22-185, 22-197, 23-06, 23-12, 23-39 and 23-50, by amending sections 2, 5 and 6 thereof, to change the use and lapse date of funds previously appropriated therein, for the purpose of funding priority infrastructure projects and other public projects and social programs for the people of Yap, Kosrae, Pohnpei and Chuuk States, and for other purposes.</t>
  </si>
  <si>
    <t>23-63</t>
  </si>
  <si>
    <t>To further amend sections 9 and 12 of Public Law No. 19-118, as amended by Public Laws Nos. 19-125, 19- 131, 19-135, 19-146, 19-160, 20-01, 20-14, 20-23, 20-74, 20-129 and 22-152, in order to change the use and allottee of funds previously appropriated therein for the purpose of funding capital and human resources development, and for other purposes.</t>
  </si>
  <si>
    <t>23-62</t>
  </si>
  <si>
    <t>23-61</t>
  </si>
  <si>
    <t>To further amend Public Law No. 22-42, as amended by Public Laws Nos. 22-60, 22-80, 22-103, 22-141, 23-10, 23-40 and 23-57, by amending sections 9 and 12 thereof, to change the use and allottee of funds previously appropriated to fund the Capital and Human Resources Development of the National Government of the Federated States of Micronesia for the fiscal year ending September 30, 2022, and for other purposes.</t>
  </si>
  <si>
    <t>23-60</t>
  </si>
  <si>
    <t>02.16.24</t>
  </si>
  <si>
    <t>To amend section 613 of title 19 of the Code of the Federated States of Micronesia (Annotated), as enacted by Public Law No. 21-227, to clarify that the At-Sea Perdiem for seamen of national government owned and operated vessels cannot be cut or reduced based on receipt of drydocking stipends, to require the at-sea benefit payment processing request to be made within 5 calendar days of voyage completion, and require payment of the at-sea benefit within 30 calendar days of receipt of the payment processing request, and for other purposes.</t>
  </si>
  <si>
    <t>23-59</t>
  </si>
  <si>
    <t>02.15.24</t>
  </si>
  <si>
    <t>To further amend Public Law No. 22-180, as amended by Public Laws Nos. 22-187, 22-188, 23-03, 23-09, 23-11 and 23-36, by amending section 3 thereof, for the purpose of changing the use of funds previously appropriated therein, to fund public projects and social programs for the people of Kosrae State, and for other purposes.</t>
  </si>
  <si>
    <t>23-58</t>
  </si>
  <si>
    <t>02.12.24</t>
  </si>
  <si>
    <t>23-57</t>
  </si>
  <si>
    <t>To further amend Public Law No. 22-42, as amended by Public Laws Nos. 22-60, 22-80, 22-103, 22-141, 23-10 and 23-40, by amending sections 9 and 12 thereof, to change the use and allottee of funds previously appropriated to fund the Capital and Human Resources Development of the National Government of the Federated States of Micronesia for the fiscal year ending September 30, 2022, and for other purposes.</t>
  </si>
  <si>
    <t>23-56</t>
  </si>
  <si>
    <t>02.09.24</t>
  </si>
  <si>
    <t>To further amend section 9 of Public Law No. 21-42, as amended by Public Laws Nos. 21-55, 21-77, 21-116, 21-147, 21-171, 21-183, 22-156 22-203, and 23-07, to change the use of funds previously appropriated therein, for the fiscal year ending September 30, 2020, to fund support for the acquisition of an FSM Embassy property in Washington D.C., and for other purposes.</t>
  </si>
  <si>
    <t>23-55</t>
  </si>
  <si>
    <t>23-54</t>
  </si>
  <si>
    <t>To further amend sections 9 and 12 of Public Law No. 22-153, as amended by Public Laws Nos. 22-169, 22-181, 22-204, 23-08 and 23-13, to change of use and allottee of funds previously appropriated therein for the fiscal year ending September 30, 2023, to fund support for the acquisition, renovation, and parking spaces of an FSM Embassy property in Washington, D.C., and for other purposes.</t>
  </si>
  <si>
    <t>23-53</t>
  </si>
  <si>
    <t>To further amend Public Law No. 20-155, as amended by Public Laws Nos. 20-177, 20-188, 21-61, 21-88, 21-119, 21-150, 22-08, 22-43 and 22-119, by amending section 6 thereof, for the purpose of changing the allottee of funds previously appropriated therein, to fund public projects and social programs for the people of Pohnpei State, and for other purposes.</t>
  </si>
  <si>
    <t>23-52</t>
  </si>
  <si>
    <t>To further amend Public Law No. 19-54, as amended by Public Laws Nos. 19-62, 19-75, 19-79, 19-99, 19-119, 20-04, 20-56, 20-82, 20-127, 21-20, 21-117, 21-169, 21-174, 21-194, 21-205, 21-233, 22-15, 22-54 and 22-109, by amending section 4 thereof, to change the use of funds previously appropriated therein, to fund public projects and social programs in the state of Pohnpei, and for other purposes.</t>
  </si>
  <si>
    <t>23-51</t>
  </si>
  <si>
    <t>02.02.24</t>
  </si>
  <si>
    <t>To further amend Public Law No. 20-125, as amended by Public Laws Nos. 20-135, 20-146, 20-157, 20-179, 20-189, 21-06, 21-40, 21-59, 21-89, 21-96, 21-141, 21-155, 21-217, 21-225, 21-230, 21-239, 22-20, 22-70, 22-88, 22-95, 22-144 and 22-201, by amending section 3, thereof, to change the use of certain funds previously appropriated therein, to fund public projects and social programs for the people of the state of Kosrae, and for other purposes.</t>
  </si>
  <si>
    <t>23-50</t>
  </si>
  <si>
    <t>To further amend Public Law No. 22-86, as amended by Public Laws Nos. 22-101, 22-102, 22-106, 22-140, 22-147, 22-161, 22-168, 22-185 and 22-197, 23-06 and 23-12, by amending section 3 thereof, to change the use of funds previously appropriated therein, for the purpose of funding priority infrastructure projects and other public projects and social programs for the people of Kosrae State, and for other purposes.</t>
  </si>
  <si>
    <t>23-49</t>
  </si>
  <si>
    <t>23-48</t>
  </si>
  <si>
    <t>To amend Public Law No. 21-228, as amended by Public Laws Nos. 21-248, 22-12, 22-22, 22-36, 22-74, 22-90, 23-18 and 23-25, by amending section 3 thereof, to change the use of funds appropriated therein, to fund public projects and social programs for the people of Kosrae State, and for other purposes.</t>
  </si>
  <si>
    <t>23-47</t>
  </si>
  <si>
    <t>To amend Public Law No. 22-186, as amended by Public Laws Nos. 22-189, 23-01 and 23-14, by amending sections 2, 4 and 6 thereof, to change the use and allottee of funds previously appropriated therein, for the purpose of funding public projects and social programs for the people of Yap and Pohnpei States, and for other purposes.</t>
  </si>
  <si>
    <t>23-46</t>
  </si>
  <si>
    <t>01.19.23</t>
  </si>
  <si>
    <t>To amend sections 1, 2, 3, 4, 5, 6, 8, 9 and 12 of Public Law No. 23-24 in order to appropriate supplemental funding in the amount of $22,107,281 from the General Fund of the Federated States of Micronesia for the fiscal year ending September 30, 2024, for the operations of all branches of the National Government; Public Auditor; Agencies of the National Government of the Federated States of Micronesia; Grants, Subsidies, and Contributions; and Capital and Human Resources Development; and for other purposes.</t>
  </si>
  <si>
    <t>23-45</t>
  </si>
  <si>
    <t>To appropriate the sum of $150,000 from the General Fund of the Federated States of Micronesia for the fiscal year ending September 30, 2024, for the purpose of funding the Special Elections in Kosrae and Chuuk State for the Senator vacancies in Congress, and for other purposes.</t>
  </si>
  <si>
    <t>23-44</t>
  </si>
  <si>
    <t>10.27.23</t>
  </si>
  <si>
    <t>To amend section 210 of title 2 of the Code of the Federated States of Micronesia (Annotated), as amended by Public Law No. 22-196, to remove the earnings test for the allowance of former Presidents under the age of 60; and for other purposes.</t>
  </si>
  <si>
    <t>23-43</t>
  </si>
  <si>
    <t>To amend section 2 of Public Law No. 15-70, to mandate that only FSM Citizens and FSM nationals can be appointed as FSM Representative to JEMCO, to increase the term of years for FSM Representatives serving on JEMCO from two years to four years, to increase the number of FSM Representatives serving on JEMCO from two to three contingent on the ratification of the 2023 Amended Compact and its subsidiary agreements by the FSM Congress and approval of the same by the United States Government, to require the President to inform a FSM Representative removed from JEMCO in writing of the reason for his or her removal, and to further amend section 3 of Public Law No. 15-70, as amended by Public Law Nos. 20-139 and 20-186, to mandate that only FSM Citizens and FSM nationals can be appointed as FSM Representatives to Joint Trust Fund Committee, to increase the term of years for FSM representatives serving on the Joint Trust Fund Committee from three years to four years, to increase the number of FSM Representatives serving on the Joint Trust Fund Committee from two to three contingent on the ratification of the 2023 Amended Compact and its subsidiary agreements by the FSM Congress and approval of the same by the United States Government, to require the President to inform a FSM Representative removed from the Joint Trust Fund Committee in writing of the reason for his or her removal, and for other purposes.</t>
  </si>
  <si>
    <t>23-42</t>
  </si>
  <si>
    <t>10.21.23</t>
  </si>
  <si>
    <t>23-41</t>
  </si>
  <si>
    <t>To further amend title 55 of the Code of the Federated States of Micronesia (Annotated), as amended, by amending sections 301, 302, 304, 307, 308, 309, 311, 312, 313, 314, 315, 316, 317, 318, 319, 320, 321 and 323 thereof, to bring the FSM's Internal Fiscal Procedures for Compact Implementation into compliance with the 2023 Amended Compact, and for other purposes.</t>
  </si>
  <si>
    <t>23-40</t>
  </si>
  <si>
    <t>To further amend sections 9 and 12 of Public Law No. 22-42, as amended by Public Laws Nos. 22-60, 22-80, 22-103, 22-141 and 23-10, to modify the use of Capital and Human Resources Development funding and change the use and allottee of such funds previously appropriated therein to fund the operations of the National Government of the Federated States of Micronesia for fiscal year September 30, 2022, and for other purposes.</t>
  </si>
  <si>
    <t>23-39</t>
  </si>
  <si>
    <t>To further amend Public Law No. 22-86, as amended by Public Laws Nos. 22-101, 22-102, 22-106, 22-140, 22-147, 22-168, 22-185, 22-197, 23-06 and 23-12, by amending sections 4, 5 and 6 thereof, to change the use and allottee of funds previously appropriated therein, for the purpose of funding priority infrastructure projects and other public projects and social programs for the people of Chuuk and Pohnpei States, and for other purposes.</t>
  </si>
  <si>
    <t>23-38</t>
  </si>
  <si>
    <t>To further amend Public Law No. 19-124, as amended by Public Laws Nos. 19-133, 19-140, 19-150, 20-05, 20-15, 20-33, 20-48, 20-63, 20-71, 20-156, 20-175, 21-22, 21-52, 21-146, 21-195, 21-213, 21-244, 22-62 and 22-111, by amending section 6 thereof, to change the allottee of certain funds previously appropriated therein, to fund priority infrastructure projects and other programs for Pohnpei state, and for other purposes.</t>
  </si>
  <si>
    <t>23-37</t>
  </si>
  <si>
    <t>10.20.23</t>
  </si>
  <si>
    <t>To further amend Public Law No. 19-152, as amended by Public Laws Nos. 19-162, 20-08, 20-27, 20-118, 21-23, 21-60, 21-97, 21-118 and 22-112, by amending section 6 thereof, to change the allottee of funds previously appropriated therein, for the purpose of funding public projects and social programs for the people of Pohnpei State, and for other purposes.</t>
  </si>
  <si>
    <t>23-36</t>
  </si>
  <si>
    <t>To further amend Public Law No. 22-180, as amended by Public Laws Nos. 22-187, 22-188, 23-03, 23-09 and 23-11, by amending sections 3, 4, 5 and 6 thereof, for the purpose of changing the use and allottee of funds previously appropriated therein, to fund public projects and social programs for the people of Kosrae, Pohnpei and Chuuk States, and for other purposes.</t>
  </si>
  <si>
    <t>23-35</t>
  </si>
  <si>
    <t>10.19.23</t>
  </si>
  <si>
    <t>To further amend Public Law No. 18-117, as amended by Public Laws Nos. 18-120, 19-04, 19-08, 19-35, 19-49, 19-59, 19-76, 19-102, 20-26, 20-117, 21-27, 21-114, 21-166, 22-13, 22-71, 22-121 and 22-198, by amending section 3 thereof, to change the use of funds previously appropriated therein, for the purpose of funding public projects and social programs for the people in the state of Kosrae, and for other purposes.</t>
  </si>
  <si>
    <t>23-34</t>
  </si>
  <si>
    <t>To further amend Public Law No. 22-48, as amended by Public Laws Nos. 22-52, 22-65, 22-105, 22-162, 22-173 and 22-195, by amending section 5 thereof, to change the use of funds previously appropriated therein, for the purpose of funding public projects and social programs in the state of Chuuk, and for other purposes.</t>
  </si>
  <si>
    <t>23-33</t>
  </si>
  <si>
    <t>10.06.23</t>
  </si>
  <si>
    <t>To appropriate the sum of $2,000,000 from the General Fund of the Federated States of Micronesia for the fiscal year ending September 30, 2023, for the purpose of funding short-term loans to States to provide funding for continued and uninterrupted operations of State Governments, to be repaid from said State’s share of fishing access fees, and for other purposes.</t>
  </si>
  <si>
    <t>23-32</t>
  </si>
  <si>
    <t>To appropriate the sum of $500,000 from the General Fund of the Federated States of Micronesia for the fiscal year ending September 30, 2023, for the purpose of funding relief efforts for the victims of a recent fire in Maui, and for other purposes.</t>
  </si>
  <si>
    <t>23-31</t>
  </si>
  <si>
    <t>09.30.23</t>
  </si>
  <si>
    <t>To further amend section 805 of title 54 of the Code of the Federated States of Micronesia (Annotated), as amended by Public Laws Nos. 18-107, 21-152, 22-57, 22-139 and 22-158, to change the revenue sharing percentages between the National and State Governments with regards to tax revenues, and for other purposes.</t>
  </si>
  <si>
    <t>23-30</t>
  </si>
  <si>
    <t>To further amend sections 303 and 306 of title 55 of the Code of the Federated States of Micronesia (Annotated), as amended by Public Laws Nos. 18-12, 18-25 and 18-57, to modify the distribution formula for Compact funds to allow the National Government a 10% share of the distribution, to insert a new section 306A of Title 55 of the Code of the Federated States of Micronesia (Annotated), containing transitional provisions for Fiscal Year 2024, to centralize the Compact infrastructure sector grants within the Department of Transportation, Communications and Infrastructure, and for other purposes.</t>
  </si>
  <si>
    <t>23-29</t>
  </si>
  <si>
    <t>To appropriate the sum of $50,000 from the General Fund of the Federated States of Micronesia for the fiscal year ending September 30, 2024, for the purpose of funding the Special Election for the Kosrae Senator vacancy in Congress, and for other purposes.</t>
  </si>
  <si>
    <t>23-28</t>
  </si>
  <si>
    <t>To amend Public Law No. 22-154, by amending section 2 thereof, for the purpose of changing the lapse date of funds previously appropriated therein to fund the CIA’s Y12 aircraft engine repairs and assembly, freight and other related costs, the FSMTCC – Open Access Entity (OAE), the Education Task Force for the constitutional amendments proposed by the Constitutional Convention and the operation of Xavier High School affected by Covid-19 travel restrictions in Chuuk, and for other purposes.</t>
  </si>
  <si>
    <t>23-27</t>
  </si>
  <si>
    <t>09.28.23</t>
  </si>
  <si>
    <t>23-26</t>
  </si>
  <si>
    <t>To amend Public Law No. 22-37, as amended by Public Laws Nos. 22-45, 22-76, 22-178 and 23-16, by amending sections 3, 4 and 6 thereof, to change the use and lapse date of funds previously appropriated therein for the purpose of funding public projects and social programs for the people of Yap, Kosrae, Pohnpei and Chuuk States, and for other purposes.</t>
  </si>
  <si>
    <t>23-25</t>
  </si>
  <si>
    <t>To amend Public Law No. 21-228, as amended by Public Laws Nos. 21-248, 22-12, 22-22, 22-36, 22-74, 22-90 and 23-18, by amending sections 3 and 6 thereof, to change the use allotte and lapse date of funds appropriated therein, to fund public projects and social programs for the people of Yap, Kosrae, Pohnpei and Chuuk States, and for other purposes.</t>
  </si>
  <si>
    <t>23-24</t>
  </si>
  <si>
    <t>To appropriate $56,669,874 from the General Fund of the Federated States of Micronesia for the fiscal year ending September 30, 2024, to provide funding for the operations of all branches of the National Government of the Federated States of Micronesia, its agencies, various programs, grants, subsidies and contributions and capital and human resources development, and for other purposes.</t>
  </si>
  <si>
    <t>23-23</t>
  </si>
  <si>
    <t>09.24.23</t>
  </si>
  <si>
    <t>To further amend section 325 of title 54 of the Code of the Federated States of Micronesia (Annotated), as enacted by Public Law No. 20-130 and amended by Public Laws Nos. 20-134 and 21-105 and section 1223 of title 55 of the Code of the Federated States of Micronesia (Annotated), as enacted by Public Law No. 20-130 and amended by Public Laws Nos. 20-134 and 21-105 to reduce to zero percent (0%) the distributions to the FSM Trust fund from the revenue sources: taxes on major corporations and fishing access fees, and for other purposes.</t>
  </si>
  <si>
    <t>23-22</t>
  </si>
  <si>
    <t>08.16.23</t>
  </si>
  <si>
    <t>To amend Public Law No. 21-157, as amended by Public Laws Nos. 21-179, 21-216, 22-17, 22-35, 22-44 and 22-118, by amending section 4 thereof, for the purpose of changing the use of funds previously appropriated therein, to fund public projects and social programs for the people of Pohnpei State, and for other purposes.</t>
  </si>
  <si>
    <t>23-21</t>
  </si>
  <si>
    <t>To further amend Public Law No. 21-201, as amended by Public Laws Nos. 21-219, 21-223, 21-229, 21-241, 22-28, 22-31, 22-51, 22-67, 22-97 and 22-104, by amending section 6 thereof, for the purpose of changing the lapse date of funds previously appropriated therein, to fund priority infrastructure projects and other public projects and social programs for the people of Yap, Kosrae, Pohnpei and Chuuk States, and for other purposes.</t>
  </si>
  <si>
    <t>23-20</t>
  </si>
  <si>
    <t>To further amend Public Law No. 20-141, as amended by Public Laws Nos. 20-145, 20-163, 20-164, 20-190, 21-05, 21-33, 21-48, 21-67, 21-91, 21-182, 21-193, 22-34, 22-69, 22-77, 22-160 and 22-177, by amending section 6 thereof, to change the lapse date of funds previously appropriated therein, for the purpose of funding priority infrastructure projects and other projects and programs in each of the states, and for other purposes.</t>
  </si>
  <si>
    <t>23-19</t>
  </si>
  <si>
    <t>07.31.23</t>
  </si>
  <si>
    <t>To appropriate the sum of $500,000 from the General Fund of the Federated States of Micronesia for the fiscal year ending September 30, 2023, for the purpose of funding relief efforts in Guam and the Commonwealth of the Northern Marianas Islands in response to the damage caused by Super Typhoon Mawar, and for other purposes.</t>
  </si>
  <si>
    <t>23-18</t>
  </si>
  <si>
    <t>To further amend Public Law No. 21-228, as amended by Public Laws Nos. 21-248, 22-12, 22-22, 22-36, 22-74 and 22-90, by amending section 5 thereof, to change the use of funds appropriated therein, to fund public projects and social programs for the people of Chuuk State, and for other purposes.</t>
  </si>
  <si>
    <t>23-17</t>
  </si>
  <si>
    <t>To further amend Public Law No. 21-80, as amended by Public Laws Nos. 21-99, 21-110, 21-143, 21-181, 21-188, 21-214, 21-242, 22-19, 22-38, 22-56, 22-99, 22-107, 22-108, 22-142 and 22-199, by amending section 2 thereof, to change the use of certain funds previously appropriated therein, to fund public projects and social programs for the people of Yap State, and for other purposes.</t>
  </si>
  <si>
    <t>23-16</t>
  </si>
  <si>
    <t>07.28.23</t>
  </si>
  <si>
    <t>To further amend Public Law No. 22-37, as amended by Public Laws Nos. 22-45, 22-76 and 22-178, by amending section 5 thereof, to change the use of funds previously appropriated to fund public projects and social programs for the people of Chuuk State, and for other purposes.</t>
  </si>
  <si>
    <t>23-15</t>
  </si>
  <si>
    <t>To amend sections 304, 305 and 308 of title 50 of the Code of the Federated States of Micronesia (Annotated), as enacted by Public Law No. 22-134, to remove the COVID-19 Vaccination mandate for all persons entering the FSM, authorize the Department of Health and Social Affairs to reinstate COVID-19 vaccination entry requirements by regulations, to make technical changes, and for other purposes.</t>
  </si>
  <si>
    <t>23-14</t>
  </si>
  <si>
    <t>To amend Public Law No. 22-186, as amended by Public Laws Nos. 22-189 and 23-01, by amending section 5 thereof, to change the use of funds previously appropriated therein, for the purpose of funding public projects and social programs for the people of Chuuk State, and for other purposes.</t>
  </si>
  <si>
    <t>23-13</t>
  </si>
  <si>
    <t>07.24.23</t>
  </si>
  <si>
    <t>To further amend sections 1, 2, 3, 4, 8, 9 and 12 of Public Law No. 22-153, as amended by Public Laws Nos. 22-169, 22-181, 22-204, and 23-08, to appropriate $3,012,476 from the General Fund of the Federated States of Micronesia for the fiscal year ending September 30, 2023, to provide supplemental funding for the operations of the Executive branch, the Judicial branch, the Legislative branch, Grants, Subsidies, and Contributions and Capital and Human Resources Development of the National Government, and for other purposes.</t>
  </si>
  <si>
    <t>23-12</t>
  </si>
  <si>
    <t>07.18.23</t>
  </si>
  <si>
    <t>To further amend Public Law No. 22-86, as amended by Public Laws Nos. 22-101, 22-102, 22-106, 22-140, 22-147, 22-168, 22-185, 22-197 and 23-06, by amending sections 4, 5 and 6 thereof, to change the use and allottee of funds previously appropriated therein, for the purpose of funding priority infrastructure projects and other public projects and social programs for the people of Pohnpei and Chuuk States, and for other purposes.</t>
  </si>
  <si>
    <t>23-11</t>
  </si>
  <si>
    <t>To further amend Public Law No. 22-180, as amended by Public Laws Nos. 22-187, 22-188, 23-03 and 23-09, by amending sections 4, 5 and 6 thereof, for the purpose of changing the use and allottee of funds previously appropriated therein, to fund public projects and social programs for the people of Pohnpei and Chuuk states, and for other purposes.</t>
  </si>
  <si>
    <t>23-10</t>
  </si>
  <si>
    <t>06.16.23</t>
  </si>
  <si>
    <t>To further amend sections 9 and 12 of Public Law No. 22-42, as amended by Public Laws Nos. 22-60, 22-80, 22-103 and 22-141, to modify the use of Capital and Human Resources Development funding and change the use and allottee of such funds previously appropriated therein to fund the operations of the National Government of the Federated States of Micronesia for fiscal year September 30, 2022; and for other purposes.</t>
  </si>
  <si>
    <t>23-09</t>
  </si>
  <si>
    <t>To further amend Public Law No. 22-180, as amended by Public Laws Nos. 22-187, 22-188 and 23-03, by amending sections 2, 4 and 5 thereof, for the purpose of changing the use of funds previously appropriated therein, to fund public projects and social programs for the people Yap, Pohnpei and Chuuk states, and for other purposes.</t>
  </si>
  <si>
    <t>23-08</t>
  </si>
  <si>
    <t>05.31.23</t>
  </si>
  <si>
    <t>To further amend sections 1, 2, 3, 4, 8, 9 and 12 of Public Law No. 22-153, as amended by Public Laws Nos. 22-169, 22-181 and 22-204, to appropriate $1,820,452 from the General Fund of the Federated States of Micronesia for the fiscal year ending September 30, 2023, to provide supplemental funding for the operations of the Executive, Legislative the Judiciary branches and Grants, Subsidies and Contributions of the National Government, and for other purposes.</t>
  </si>
  <si>
    <t>05.23.23</t>
  </si>
  <si>
    <t>To further amend section 9 of Public Law No. 21-42, as amended by Public Laws Nos. 21-55, 21-77, 21-116, 21-147, 21-171, 21-183, 22-156 and 22-203, to change the use of funds previously appropriated therein, and for other purposes.</t>
  </si>
  <si>
    <t>To further amend Public Law No. 22-86, as amended by Public Laws Nos. 22-101, 22-102, 22-106, 22-140, 22-147, 22-161, 22-168, 22-185 and 22-197 by amending section 2 thereof, to change the use of funds previously appropriated therein, for the purpose of funding priority infrastructure projects and other public projects and social programs for the people of Yap State, and for other purposes.</t>
  </si>
  <si>
    <t>23-05</t>
  </si>
  <si>
    <t>05.22.23</t>
  </si>
  <si>
    <t>23-03</t>
  </si>
  <si>
    <t>To further amend Public Law No. 22-180, as amended by Public Laws Nos. 22-187 and 22-188, by amending sections 4 and 5 thereof, for the purpose of changing the use of funds previously appropriated therein, to fund public projects and social programs for the people of Pohnpei and Chuuk States, and for other purposes.</t>
  </si>
  <si>
    <t>05.17.23</t>
  </si>
  <si>
    <t>To appropriate the sum of $923,000 from the General Fund of the Federated States of Micronesia for fiscal year ending September 30, 2023, for the purpose of funding the FSMTCC – Open Access Entity (OAE), the 2023 Special Election, the 2023 Inauguration, the participation of airport managers and staff in the Airport Master Record Seminar, and for other purposes.</t>
  </si>
  <si>
    <t>To further amend Public Law No. 22-186, as amended by Public Law No. 22-189, by amending sections 4 and 5 thereof, to change the use of funds previously appropriated therein, for the purpose of funding public projects and social programs for the people of Pohnpei and Chuuk states, and for other purposes.</t>
  </si>
  <si>
    <t>22-208</t>
  </si>
  <si>
    <t>To further amend section 209 of title 2 of the Code of the Federated States of Micronesia (Annotated), as amended by Public Law No. 20-183, to increase the salaries of the President and Vice President of the Federated States of Micronesia, and for other purposes.</t>
  </si>
  <si>
    <t>22-207</t>
  </si>
  <si>
    <t>To further amend section 301 of title 3 of the Code of the Federated States of Micronesia (Annotated), as amended by Public Law No. 21-251, to increase the salaries of the Speaker and Members of Congress of the Federated States of Micronesia, and for other purposes.</t>
  </si>
  <si>
    <t>22-206</t>
  </si>
  <si>
    <t>To further amend section 108 of title 4 of the Code of the Federated States of Micronesia (Annotated), as amended by Public Laws Nos. 19-166 and 21-246, to increase the salaries of the Chief Justice and Associate Justices of the Supreme Court of the Federated States of Micronesia, and for other purposes.</t>
  </si>
  <si>
    <t>22-205</t>
  </si>
  <si>
    <t>To amend Public Law No. 22-157, by amending section 5 thereof, to change the use of fund previously appropriated therein, to fund public projects and social programs for the people of Chuuk State, and for other purposes.</t>
  </si>
  <si>
    <t>22-204</t>
  </si>
  <si>
    <t>To amend sections 2, 3, 4, 5, 6, and 8 of Public Law No. 22-153, as amended by Public Laws Nos. 22-169 and 22-181, to reallocate the funds for the 45% salary increase previously appropriated from the General Fund of the Federated States of Micronesia for the fiscal year ending September 30, 2023, by Public Law No. 22-181, by reducing the funds appropriated in Section 8 and placing them in the operational budget of the National Government, in Sections 2, 3, 4, 5, and 6; and for other purposes.</t>
  </si>
  <si>
    <t>22-203</t>
  </si>
  <si>
    <t>To further amend section 9 of Public Law No. 21-42, as amended by Public Laws Nos. 21-55, 21-77, 21-116, 21-147, 21-171, 21-183 and 22-156, to change the use of funds previously appropriated therein, and for other purposes.</t>
  </si>
  <si>
    <t>22-202</t>
  </si>
  <si>
    <t>To further amend Public Law No. 20-53, as amended by Public Laws Nos. 20-57, 20-61, 20-69, 20-90, 20-91, 20-96, 20-132, 21-92, 21-135, 21-168, 21-189, 21-247, 22-40, 22-84 and 22-114, by amending section 2 thereof, to change the use of funds previously appropriated therein, for the purpose of funding priority infrastructure projects and other projects and programs in the state of Kosrae, and for other purposes.</t>
  </si>
  <si>
    <t>22-201</t>
  </si>
  <si>
    <t>To further amend Public Law No. 20-125, as amended by Public Laws Nos. 20-135, 20-146, 20-157, 20-179, 20-189, 21-06, 21-40, 21-59, 21-89, 21-96, 21-141, 21-155, 21-217, 21-225, 21-230, 21-239, 22-20, 22-70, 22-88, 22-95 and 22-144, by amending section 3, thereof, to change the use of certain funds previously appropriated therein, to fund public projects and social programs for the people of the state of Kosrae, and for other purposes.</t>
  </si>
  <si>
    <t>22-200</t>
  </si>
  <si>
    <t>To further amend Public Law No. 19-64, as amended by Public Laws Nos. 19-81, 19-97, 19-120, 19-137, 20-29, 20-86, 20-119, 21-31, 21-160, 22-18, 22-72 and 22-122, by amending section 1 thereof, to change the use of funds previously appropriated therein, for the purpose of funding public projects and social programs in the states of Kosrae and Pohnpei, and for other purposes.</t>
  </si>
  <si>
    <t>22-199</t>
  </si>
  <si>
    <t>To further amend Public Law No. 21-80, as amended by Public Laws Nos. 21-99, 21-110, 21-143, 21-181, 21-188, 21-214, 21-242, 22-19, 22-38, 22-56, 22-99, 22-108 and 22-142, by amending section 3 thereof, to change the use of certain funds previously appropriated therein, to fund public projects and social programs for the people of Kosrae State, and for other purposes.</t>
  </si>
  <si>
    <t>22-198</t>
  </si>
  <si>
    <t>To further amend Public Law No. 18-117, as amended by Public Laws Nos. 18-120, 19-04, 19-08, 19-35, 19-49, 19-59, 19-76, 19-102, 20-26, 20-117, 21-27, 21-114, 21-166, 22-13, 22-71 and 22-121, by amending section 3 thereof, to change the use of funds previously appropriated therein, for the purpose of funding public projects and social programs for the people in the state of Kosrae, and for other purposes.</t>
  </si>
  <si>
    <t>22-197</t>
  </si>
  <si>
    <t>To amend Public Law No. 22-86, as amended by Public Laws Nos. 22-101, 22-106, 22-140, 22-147, 22-161, 22-168 and 22-185, by amending section 3 thereof, to change the use of funds previously appropriated therein, for the purpose of funding priority infrastructure projects and other public projects and social programs for the people of Kosrae state, and for other purposes.</t>
  </si>
  <si>
    <t>22-196</t>
  </si>
  <si>
    <t>To amend section 210 of title 2 of the Code of the Federated States of Micronesia (Annotated), as established by Public Law No. 15-47, to increase the allowance of Former Presidents of the Federated States of Micronesia; and for other purposes.</t>
  </si>
  <si>
    <t>22-195</t>
  </si>
  <si>
    <t>To further amend Public Law No. 22-48, as amended by Public Laws Nos. 22-52, 22-65, 22-105, 22-162 and 22-173, by amending section 3 thereof, to change the use of funds previously appropriated therein, for the purpose of funding public projects and social programs in the state of Kosrae, and for other purposes.</t>
  </si>
  <si>
    <t>22-194</t>
  </si>
  <si>
    <t>To further amend Public Law No. 18-89, as amended by Public Laws Nos. 18-102, 18-110, 18-116, 19-02, 19-09, 19-27, 19-28, 19-31, 19-58, 19-112, 20-44 and 22-98, by amending section 9 thereof, to modify the use of certain funds previously appropriated therein, and for other purposes.</t>
  </si>
  <si>
    <t>22-193</t>
  </si>
  <si>
    <t>To further amend Public Law No. 20-92, as amended by Public Laws Nos. 20-124, 20-161, 20-171, 21-41, 21-68, 21-134, 21-203 and 22-117, by amending section 3 thereof, for the purpose of changing the use of funds previously appropriated therein, to fund public projects and social programs for the people of Kosrae State, and for other purposes.</t>
  </si>
  <si>
    <t>22-192</t>
  </si>
  <si>
    <t>To further amend Public Law No. 21-43, as amended by Public Laws Nos. 21-54, 21-71, 21-82, 21-103, 21-107, 21-158, 21-186, 21-235, 22-16, 22-50, 22-68, 22-123 and 22-149, by amending section 3 thereof, to change the use of funds previously appropriated therein, to fund public projects and social programs for the people of Kosrae State, and for other purposes.</t>
  </si>
  <si>
    <t>22-191</t>
  </si>
  <si>
    <t>To appropriate the sum of $280,000, from the General Fund of the Federated States of Micronesia for the fiscal year ending September 30, 2023, for the purpose of funding Emergency infrastructure projects (shoreline protection, drainage and road improvement) for the people of Kosrae state, and for other purposes.</t>
  </si>
  <si>
    <t>22-190</t>
  </si>
  <si>
    <t>To further amend chapter 8 of title 54 of the Code of the Federated States of Micronesia (Annotated), as amended by Public Laws No. 18-107, 21-152, 22-57, 22-139, and 22-158, by adding new sections 806 and 807, for the purpose of allowing the issuance, use and cancellation of Taxpayer Identification Numbers (TIN), the establishment of an Electronic Notice System for certain taxpayers for the electronic service of notice and filing of tax returns, and the regulation thereof by the Secretary of the Department of Finance and Administration, and for other purposes.</t>
  </si>
  <si>
    <t>22-189</t>
  </si>
  <si>
    <t>To amend Public Law No. 22-186, by amending sections 4, 5 and 6 thereof, to change the use and allottee of funds previously appropriated therein, for the purpose of funding public projects and social programs for the people of Pohnpei and Chuuk states, and for other purposes.</t>
  </si>
  <si>
    <t>22-188</t>
  </si>
  <si>
    <t>To further amend Public Law No. 22-180, as amended by Public Law No. 22-187, by amending sections 2, 3, 4, 5 and 6 thereof, for the purpose of changing the use and allottee of funds previously appropriated therein, to fund public projects and social programs for the people of Yap, Kosrae, Pohnpei and Chuuk States, and for other purposes.</t>
  </si>
  <si>
    <t>22-187</t>
  </si>
  <si>
    <t>To amend Public Law No. 22-180, by amending sections 2, 3 and 5 thereof, to change the use of funds previously appropriated therein, to fund public projects and social programs for the people of Yap, Kosrae and Chuuk states, and for other purposes.</t>
  </si>
  <si>
    <t>22-186</t>
  </si>
  <si>
    <t>To appropriate the sum of $5,600,000 from the General Fund of the Federated States of Micronesia for the fiscal year ending September 30, 2023, for the purpose of funding public projects and social programs for the people of Yap, Kosrae, Pohnpei and Chuuk states, and for other purposes.</t>
  </si>
  <si>
    <t>22-185</t>
  </si>
  <si>
    <t>To further amend Public Law No. 22-86, as amended by Public Laws Nos. 22-101, 22-102, 22-106, 22-140, 22-147, 22-161 and 22-168, by amending section 5 thereof, to change the use of funds previously appropriated therein, for the purpose of funding priority infrastructure projects and other public projects and social programs for the people of Chuuk State, and for other purposes.</t>
  </si>
  <si>
    <t>22-184</t>
  </si>
  <si>
    <t>To further amend Public Law No. 18-117, as amended by Public Laws Nos. 18-120, 19-04, 19-08, 19-35, 19-49, 19-59, 19-76, 19-102, 20-26, 20-117, 21-27, 21-114, 21-166, 22-13, 22-71, 22-121 and 22-176, by amending sections 3 and 6 thereof, to change the use and allottee of funds previously appropriated therein, for the purpose of funding public projects and social programs for the people in the state of Kosrae, and for other purposes.</t>
  </si>
  <si>
    <t>22-183</t>
  </si>
  <si>
    <t>To further amend Public Law No. 21-19, as amended by Public Laws Nos. 21-39, 21-74, 21-109 and 21-154, by amending section 8 thereof, in order to extend the timeframe to vote on proposed constitutional amendments, and for other purposes.</t>
  </si>
  <si>
    <t>22-182</t>
  </si>
  <si>
    <t>To further amend Public Law No. 19-121, as amended by Public Laws Nos. 19-130, 19-142, 19-145, 19-158, 20-09, 20-22, 20-51, 20-59, 20-70, 20-123, 20-162, 20-170, 21-35, 21-66, 21-112, 21-127, 21-198 and 22-07, by amending section 3 thereof, to change the use of funds previously appropriated therein, for the purpose of funding public projects and social programs for the people of the state of Kosrae, and for other purposes.</t>
  </si>
  <si>
    <t>22-181</t>
  </si>
  <si>
    <t>To amend sections 1, 2, 3, 8, 9 and 12 of Public Law No. 22-153, as amended by Public Law No. 22-169, to appropriate $26,193,973 from the General Fund of the Federated States of Micronesia for the fiscal year ending September 30, 2023, to provide supplemental funding for the operations of the National Government of the Federated States of Micronesia, its agencies, various programs; Grants, Subsidies, and Contributions; and Capital and Human Resources Development; and for other purposes.</t>
  </si>
  <si>
    <t>22-180</t>
  </si>
  <si>
    <t>To appropriate the sum of $8,820,000 from the General Fund of the Federated States of Micronesia for the fiscal year ending September 30, 2023, for the purpose of funding public projects and social programs for the people of Yap, Kosrae, Pohnpei and Chuuk states, and for other purposes.</t>
  </si>
  <si>
    <t>22-179</t>
  </si>
  <si>
    <t>To amend Public Law No. 22-157, by amending sections 2, 4, 5 and 6 thereof, to change the use and allottee of fund previously appropriated therein, to fund public projects and social programs for the people of Yap, Pohnpei and Chuuk states, and for other purposes.</t>
  </si>
  <si>
    <t>22-178</t>
  </si>
  <si>
    <t>To further amend Public Law No. 22-37, as amended by Public Law Nos. 22-45 and 22-76, by amending sections 3 and 5 thereof, to change the use of funds previously appropriated to fund public projects and social programs for the people of Kosrae and Chuuk States, and for other purposes.</t>
  </si>
  <si>
    <t>22-177</t>
  </si>
  <si>
    <t>22-176</t>
  </si>
  <si>
    <t>22-175</t>
  </si>
  <si>
    <t>22-174</t>
  </si>
  <si>
    <t>22-173</t>
  </si>
  <si>
    <t>To further amend Public Law No. 22-48, as amended by Public Laws Nos. 22-52, 22-65, 22-105 and 22-162, by amending sections 4 and 6 thereof, to change the use and allottee of funds previously appropriated therein, for the purpose of funding public projects and social programs in the state of Pohnpei, and for other purposes.</t>
  </si>
  <si>
    <t>22-172</t>
  </si>
  <si>
    <t>To propose an amendment to Article XIII of the Constitution of the Federated States of Micronesia, by inserting a new Section 8 thereof, to provide that the national government recognizes the right of the people to a healthy environment, and for other purposes.</t>
  </si>
  <si>
    <t>22-171</t>
  </si>
  <si>
    <t>To renumber section 211, and to insert a new section 211B, of title 27 of the Code of the Federated States of Micronesia (Annotated), to require the Federated states of Micronesia Petroleum Corporation to create and execute strategic plans to transition into an energy company, to expand its business activities into renewable sources of energy, and to provide for changing the Corporation’s name to reflect its expanded business activities, and for other purposes.</t>
  </si>
  <si>
    <t>22-170</t>
  </si>
  <si>
    <t>To amend section 205 of title 52 of the Code of the Federated States of Micronesia (Annotated), as amended by Public Laws Nos. 21-237 and 21-245, for the purpose of increasing the base salary schedule of FSM National Government employees, and to amend section 163 of title 52 of the Code of the Federated States of Micronesia (Annotated), as amended by Public Law No. 21-224, to reduce the maximum professional premium percentage for Public Service System employees, and for other purposes.</t>
  </si>
  <si>
    <t>22-169</t>
  </si>
  <si>
    <t>To amend sections 1, 2, 3, 5, 6, 8, 9 and 12 of Public Law No. 22- 153, to appropriate $8,993,147 from the General Fund of the Federated States of Micronesia for the fiscal year ending September 30, 2023, to provide supplemental funding for the operations of the Executive and Legislative branches, National Public Auditor, and Agencies of the National Government; Grants, Subsidies, and Contributions; and Capital and Human Resources Development; and for other purposes.</t>
  </si>
  <si>
    <t>22-168</t>
  </si>
  <si>
    <t>To further amend Public Law No. 22-86, as amended by Public Laws Nos. 22-101, 22-102, 22-106, 22-140 and 22-147 by amending sections 2, 4, and 6 thereof, to change the use and allottee of funds previously appropriated therein, for the purpose of funding priority infrastructure projects and other public projects and social programs for the people of Yap and Pohnpei States, and for other purposes.</t>
  </si>
  <si>
    <t>22-167</t>
  </si>
  <si>
    <t>To amend Public Law No. 22-89, by amending sections 1 and 2 thereof, to change the use and allottee of funds previously appropriated therein to fund priority infrastructure projects for the people of Yap State, and for other purposes.</t>
  </si>
  <si>
    <t>22-166</t>
  </si>
  <si>
    <t>To amend chapter 8 of title 53 of the Code of the Federated States of Micronesia (Annotated), by amending section 804 thereof, in order to remove the earnings test for individuals age 65 or over who are entitled to receive only 50% of their old age retirement benefits, by amending section 810 thereof, in order to allow individuals not fully insured at retirement age to elect to receive an optional lump-sum payment for their full tax contribution into the social security system, and for other purposes.</t>
  </si>
  <si>
    <t>22-165</t>
  </si>
  <si>
    <t>22-164</t>
  </si>
  <si>
    <t>To further amend Public Law No. 19-32, as amended by Public Laws Nos. 19-45, 19-61, 19-83, 19-95, 19-122 and 20-79, by amending sections 1, 9 and 12 thereof, to correct technical errors in Public Law No. 20-79, to change the use of funds previously appropriated therein, and for other purposes.</t>
  </si>
  <si>
    <t>22-163</t>
  </si>
  <si>
    <t>To further amend Public Law No. 15-32, as amended by Public Laws Nos. 15-36, 15-44, 15-57, 15-63, 15-72, 15-78, 16-03, 16-11, 16-33, 16-46, 17-12, 17-21, 17-33, 17-40, 18-17, 18-67, 18-85, 18-104, 19-17, 19-100, 19-157, 20-34, 20-38, 21-144 and 21-167, by amending section 2 thereof, for the purpose of changing the lapse date of certain funds previously appropriated therein to fund public projects and social programs for the people of Yap, Kosrae, Pohnpei and Chuuk States, and for other purposes.</t>
  </si>
  <si>
    <t>22-162</t>
  </si>
  <si>
    <t>To further amend Public Law No. 22-48, as amended by Public Laws Nos. 22-52, 22-65 and 22-105, by amending section 2 thereof, to change the use of funds previously appropriated therein, to fund public projects and social programs in the state of Yap, and for other purposes.</t>
  </si>
  <si>
    <t>22-161</t>
  </si>
  <si>
    <t>22-160</t>
  </si>
  <si>
    <t>22-159</t>
  </si>
  <si>
    <t>To amend title 51 of the Code of the Federated States of Micronesia (Annotated) by enacting a new section 121A to allow the hiring of nonresident workers by private sector employers, and for other purposes.</t>
  </si>
  <si>
    <t>22-158</t>
  </si>
  <si>
    <t>To further amend section 805 of title 54 of the Code of the Federated States of Micronesia (Annotated), as amended by Public Laws Nos. 18-107, 21-152, 22-57 and 22-139, to authorize on an extraordinary basis that the Chuuk State’s share of the extra 20% of net taxes collected during fiscal year 2023 be remitted to Chuuk State, with certain provisos, and for other purposes.</t>
  </si>
  <si>
    <t>22-157</t>
  </si>
  <si>
    <t>To appropriate the sum of $2,800,000 from the General Fund of the Federated States of Micronesia for the fiscal year ending September 30, 2022, for the purpose of funding public projects and social programs for the people of Yap, Kosrae, Pohnpei and Chuuk states, and for other purposes.</t>
  </si>
  <si>
    <t>22-156</t>
  </si>
  <si>
    <t>To further amend section 9 of Public Law No. 21-42, as amended by Public Laws Nos. 21-55, 21-77, 21-116, 21-147, 21-171, and 21-183, to change the use of funds previously appropriated therein, and for other purposes.</t>
  </si>
  <si>
    <t>22-155</t>
  </si>
  <si>
    <t>To further amend sections 9 and 12 of Public Law No. 21-185, as amended by Public Laws Nos. 21-210, 21-221, 21-238, 22-01, 22-30, 22-41 and 22-137, to change the use and allottee of certain funds previously appropriated therein, and for other purposes.</t>
  </si>
  <si>
    <t>22-154</t>
  </si>
  <si>
    <t>To appropriate the sum of $1,105,000 from the General Fund of the Federated States of Micronesia for fiscal year ending September 30, 2022, for the purpose of funding the CIA’s Y12 aircraft engine repairs and assembly, freight and other related costs, the FSMTCC – Open Access Entity (OAE), the Education Task Force for the constitutional amendments proposed by the Constitutional Convention and the operation of Xavier High School affected by Covid-19 travel restrictions in Chuuk, and for other purposes.</t>
  </si>
  <si>
    <t>22-153</t>
  </si>
  <si>
    <t>To appropriate $70,119,042 from the General Fund of the Federated States of Micronesia for the fiscal year ending September 30, 2023, to provide funding for the operations of all branches of the National Government of the Federated States of Micronesia, its agencies, various programs, grants, subsidies and contributions and Capital and Human Resources Development, and for other purposes.</t>
  </si>
  <si>
    <t>22-152</t>
  </si>
  <si>
    <t>To amend sections 9 and 12 of Public Law No. 19-118, as amended by Public Laws Nos. 19-125, 19- 131, 19-135, 19-146, 19-160, 20-01, 20-14, 20-23, 20-74 and 20-129, in order to change the use and allottee of funds previously appropriated therein for the purpose of funding capital and human resources development for the state of Chuuk, and for other purposes.</t>
  </si>
  <si>
    <t>22-151</t>
  </si>
  <si>
    <t>To further amend Public Law No. 19-89, as amended by Public Laws Nos. 19-94, 19-127, 19-151, 19-159, 20-06, 20-32, 20-136, 21-13, 21-87, 21-111, 21-132, 21-159 and 21-172, by amending section 6 thereof, to change the lapse date of funds previously appropriated therein, for the purpose of funding public projects and social programs in each of the states, and for other purposes.</t>
  </si>
  <si>
    <t>22-150</t>
  </si>
  <si>
    <t>22-149</t>
  </si>
  <si>
    <t>22-148</t>
  </si>
  <si>
    <t>To further amend Public Law No. 20-93, as amended by Public Laws Nos. 20-98, 20-120, 20-133, 21-98, 21-162, 21-207, 21-243 and 22-23, by amending section 2 thereof, to change the lapse date of funds previously appropriated therein, to fund priority infrastructure projects and other public projects and social programs in the state of Kosrae, and for other purposes.</t>
  </si>
  <si>
    <t>22-147</t>
  </si>
  <si>
    <t>To further amend Public Law No. 22-86, as amended by Public Laws Nos. 22-101, 22-102, 22-106 and 22-140, by amending section 5 thereof, to change the use of funds previously appropriated therein, for the purpose of funding priority infrastructure projects and other public projects and social programs for the people of Chuuk State, and for other purposes.</t>
  </si>
  <si>
    <t>22-146</t>
  </si>
  <si>
    <t>To further amend Public Law No. 21-180, as amended by Public Laws Nos. 21-191, 21-234, 21-240, 22-21, 22-39, and 22-131, by amending section 5 thereof, to change the use of funds previously appropriated therein, for the purpose of funding public projects and social programs for the people of Chuuk State, and for other purposes.</t>
  </si>
  <si>
    <t>22-145</t>
  </si>
  <si>
    <t>22-144</t>
  </si>
  <si>
    <t>To further amend Public Law No. 20-125, as amended by Public Laws Nos. 20-135, 20-146, 20-157, 20-179, 20-189, 21-06, 21-40, 21-59, 21-89, 21-96, 21-141, 21-155, 21-217, 21-230, 21-239, 22-20, 22-70, 22-88 and 22-95, by amending section 6 thereof, to change the allottee and lapse date of certain funds previously appropriated therein, to fund public projects and social programs for the people of the states of Yap, Kosrae, Pohnpei and Chuuk, and for other purposes.</t>
  </si>
  <si>
    <t>22-143</t>
  </si>
  <si>
    <t>To further amend Public Law No. 20-95, as amended by Public Laws Nos. 20-173, 21-47, 21-72, 21-85, 21-125 and 21-151, by amending section 6 thereof, to change the lapse date of funds previously appropriated therein, to fund public projects and social programs for the people of all states, and for other purposes.</t>
  </si>
  <si>
    <t>22-142</t>
  </si>
  <si>
    <t>To further amend Public Law No. 21-80, as amended by Public Laws Nos. 21-99, 21-110, 21-143, 21-181, 21-188, 21-214, 21-242, 22-19, 22-38, 22-56, 22-99 and 22-108, by amending sections 4 and 5 thereof, to change the use of certain funds previously appropriated therein, to fund public projects and social programs for the people of Pohnpei and Chuuk States, and for other purposes.</t>
  </si>
  <si>
    <t>22-141</t>
  </si>
  <si>
    <t>To further amend sections 1, 2, 3, 8, 9 and 12 of Public Law No. 22-42, as amended by Public Laws Nos. 22-60, 22-80 and 22-103, to appropriate $2,277,000 from the General Fund of the Federated States of Micronesia for the fiscal year ending September 30, 2022, to provide supplemental funding for the operations of the Legislative Branch of the National Government of the Federated States of Micronesia; and Grants, Subsidies and Contributions; and for other purposes.</t>
  </si>
  <si>
    <t>22-140</t>
  </si>
  <si>
    <t>To further amend Public Law No. 22-86, as amended by Public Laws Nos. 22-101, 22-102 and 22-106, by amending sections 4, 5 and 6 thereof, to change the use and allottee of funds previously appropriated therein, for the purpose of funding priority infrastructure projects and other public projects and social programs for the people of Pohnpei and Chuuk states, and for other purposes.</t>
  </si>
  <si>
    <t>22-139</t>
  </si>
  <si>
    <t>To further amend section 805 of title 54 of the Code of the Federated States of Micronesia (Annotated), as amended by Public Laws Nos. 18-107, 21-152 and 22-57, to authorize on an extraordinary basis the Pohnpei State’s share of the extra 20% of net taxes collected during fiscal year 2023 be remitted to fuel wholesalers for the purpose of providing a fuel subsidy to Pohnpei residents, to clarify that Yap's share of the extra 20% of the net taxes collected during fiscal year 2023 will be deposited into the FSM Trust Fund,  and for other purposes.</t>
  </si>
  <si>
    <t>22-138</t>
  </si>
  <si>
    <t>22-137</t>
  </si>
  <si>
    <t>22-136</t>
  </si>
  <si>
    <t>22-135</t>
  </si>
  <si>
    <t>22-134</t>
  </si>
  <si>
    <t>To amend title 50 of the Code of the Federated States of Micronesia (Annotated), by creating a new chapter 3 to establish the FSM Healthy Border Protection Act of 2022, require all persons entering the country to be fully COVID-19 vaccinated, require the establishment of COVID-19 entry requirements by regulation, impose penalties where fraudulent COVID-19 vaccination documents are used to enter the country, and for other purposes.</t>
  </si>
  <si>
    <t>22-133</t>
  </si>
  <si>
    <t>To further amend Public Law No. 19-10, as amended by Public Laws Nos. 19-26, 19-42, 19-51, 19-56, 19-72, 19-78, 19-96, 19-132, 19-163, 20-03, 20-25, 20-58, 20-76, 20-116, 21-29, 21-64, 21-196 and 22-10, by amending sections 5 and 6 thereof, to change the use and extend the lapse date of funds previously appropriated therein, for the purpose of funding public projects and social programs in the states of Pohnpei and Chuuk, and for other purposes.</t>
  </si>
  <si>
    <t>22-132</t>
  </si>
  <si>
    <t>22-131</t>
  </si>
  <si>
    <t>22-130</t>
  </si>
  <si>
    <t>22-129</t>
  </si>
  <si>
    <t>To further amend Public Law No. 18-99, as amended by Public Laws Nos. 18-106, 18-113, 18-121, 19-05, 19-34, 19-57, 19-74, 19-107, 20-18, 20-24, 20-80, 20-112, 21-28, 21-106, 21-131 and 21-177, by amending section 6 thereof, to extend the lapse date of funds previously appropriated therein, to fund public projects and social programs for the people of the states of Yap, Kosrae, Pohnpei and Chuuk, and for other purposes.</t>
  </si>
  <si>
    <t>22-128</t>
  </si>
  <si>
    <t>To further amend Public Law No. 18-11, as amended by Public Laws Nos. 18-44, 18-81, 19-33, 19-106, 19-128, 19-134, 19-138, 20-11, 20-49, 20-55, 20-62, 20-115, 21-14 and 21-126, by amending section 2 thereof, to extend the lapse date of funds previously appropriated therein, to assist the states of Pohnpei and Yap in retiring debt and covering budget shortfalls, and for other purposes.</t>
  </si>
  <si>
    <t>22-127</t>
  </si>
  <si>
    <t>To further amend Public Law No. 17-59, as amended by Public Laws Nos. 17-63, 17-66, 17-70, 17-77, 17-86, 18-21, 18-29, 18-64, 18-83, 19-18, 19-113, 20-126, 21-25, 21-86 and 21-130, by amending section 6 thereof, for the purpose of extending the lapse date of certain funds previously appropriated therein, to fund public projects and social programs in each of the states, and for other purposes.</t>
  </si>
  <si>
    <t>22-126</t>
  </si>
  <si>
    <t>To further amend Public Law No. 17-36, as amended by Public Laws Nos. 17-48, 17-78, 17-87, 18-36, 18-60, 18-65, 18-84, 19-22, 19-109, 20-17, 21-18, 21-124 and 21-161, by amending section 6 thereof, to extend the lapse date of certain funds previously appropriated therein, to fund public projects and social programs in each of the states, and for other purposes.</t>
  </si>
  <si>
    <t>22-125</t>
  </si>
  <si>
    <t>To further amend Public Law No. 17-68, as amended by Public Laws Nos. 17-71, 17-81, 17-84, 17-89, 17-90, 18-03, 18-10, 18-13, 18-32, 18-46, 18-58, 18-87, 18-95, 19-16, 19-47, 19-87, 19-98, 19-123, 20-28, 20-107, 21-32 and 21-164, by amending section 6 thereof, for the purpose of extending the lapse date of certain funds previously appropriated therein, to fund public projects and social programs in each of the states, and for other purposes.</t>
  </si>
  <si>
    <t>22-124</t>
  </si>
  <si>
    <t>To further amend Public Law No. 16-49, as amended by Public Laws Nos. 16-68, 16-76, 17-06, 17-10, 17-23, 17-30, 17-32, 17-45, 17-82, 17-85, 18-28, 18-45, 18-59, 18-86, 19-11, 19-106, 19-110, 20-108, 21-16 and 21-122, by amending section 6 thereof, for the purpose of extending the lapse date of certain funds previously appropriated therein, to fund public projects and social programs in each of the states, and for other purposes.</t>
  </si>
  <si>
    <t>22-123</t>
  </si>
  <si>
    <t>22-122</t>
  </si>
  <si>
    <t>To further amend Public Law No. 19-64, as amended by Public Laws Nos. 19-81, 19-97, 19-120, 19-137, 20-29, 20-86, 20-119, 21-31, 21-160, 22-18 and 22-72, by amending section 2 thereof, to change the lapse date of funds previously appropriated therein, for the purpose of funding public projects and social programs in each of the states, and for other purposes.</t>
  </si>
  <si>
    <t>22-121</t>
  </si>
  <si>
    <t>To further amend Public Law No. 18-117, as amended by Public Laws Nos. 18-120, 19-04, 19-08, 19-35, 19-49, 19-59, 19-76, 19-102, 20-26, 20-117, 21-27, 21-114, 21-166, 22-13 and 22-71, by amending section 6 thereof, to extend the lapse date of funds previously appropriated therein, for the purpose of funding public projects and social programs for the people in the states of Yap, Kosrae, Pohnpei and Chuuk, and for other purposes.</t>
  </si>
  <si>
    <t>22-120</t>
  </si>
  <si>
    <t>To further amend Public Law No. 19-60, as amended by Public Laws Nos. 19-71, 19-80, 19-103, 19-148, 19-165, 20-30, 20-128, 21-46 and 21-139, by amending section 6 thereof, to extend the lapse date of certain funds previously appropriated therein, to fund essential government functions, programs, projects and activities in each of the states, and for other purposes.</t>
  </si>
  <si>
    <t>22-119</t>
  </si>
  <si>
    <t>To further amend Public Law No. 20-155, as amended by Public Laws Nos. 20-177, 20-188, 21-61, 21-88, 21-119, 21-150, 22-08 and 22-43, by amending section 6 thereof, for the purpose of extending the lapse date of funds previously appropriated therein, to fund public projects and social programs for the people of Yap, Kosrae, Pohnpei and Chuuk States, and for other purposes.</t>
  </si>
  <si>
    <t>22-118</t>
  </si>
  <si>
    <t>To further amend Public Law No. 21-157, as amended by Public Laws Nos. 21-179, 21-216, 22-17, 22-35 and 22-44 by amending section 6 thereof, for the purpose of extending the lapse date of funds previously appropriated therein, to fund public projects and social programs for the people of Yap, Kosrae, Pohnpei and Chuuk States, and for other purposes.</t>
  </si>
  <si>
    <t>22-117</t>
  </si>
  <si>
    <t>To further amend Public Law No. 20-92, as amended by Public Laws Nos. 20-124, 20-161, 20-171, 21-41, 21-68, 21-134 and 21-203, by amending section 6 thereof, for the purpose of extending the lapse date of funds previously appropriated therein, to fund public projects and social programs for the people of Yap, Kosrae, Pohnpei and Chuuk States, and for other purposes.</t>
  </si>
  <si>
    <t>22-116</t>
  </si>
  <si>
    <t>To further amend Public Law No. 20-68, as amended by Public Laws Nos. 20-78, 20-89, 20-176, 21-95, 21-138 and 21-197, by amending section 5 thereof, to change the lapse date of funds previously appropriated therein, to fund public projects and social programs in the states of Kosrae, Pohnpei and Chuuk, and for other purposes.</t>
  </si>
  <si>
    <t>22-115</t>
  </si>
  <si>
    <t>To further amend section 609A of title 55 of the Code of the Federated States of Micronesia (Annotated), as amended by Public Laws Nos. 21-104, 21-120, 21-211, 21-232 and 22-47 in order to extend the expiration date of the Tourism Sector Mitigation Fund, and for other purposes.</t>
  </si>
  <si>
    <t>22-114</t>
  </si>
  <si>
    <t>To further amend Public Law No. 20-53, as amended by Public Laws Nos. 20-57, 20-61, 20-69, 20-90, 20-91, 20-96, 20-132, 21-92, 21-135, 21-168, 21-189, 21-247 and 22-40, by amending section 5 thereof, to change the lapse date of funds previously appropriated therein, for the purpose of funding priority infrastructure projects and other projects and programs in the states of Kosrae, Pohnpei and Chuuk, and for other purposes.</t>
  </si>
  <si>
    <t>22-113</t>
  </si>
  <si>
    <t>To further amend Public Law No. 20-31, as amended by Public Laws Nos. 20-41, 20-50, 20-77, 20-113, 21-24, 21-45, 21-83, 21-101, 21-133 and 21-204, by amending section 6 thereof, to change the lapse date of funds previously appropriated therein, to fund public projects and social programs for the people of Yap, Kosrae, Pohnpei and Chuuk States, and for other purposes.</t>
  </si>
  <si>
    <t>22-112</t>
  </si>
  <si>
    <t>To further amend Public Law No. 19-152, as amended by Public Laws Nos. 19-162, 20-08, 20-27, 20-118, 21-23, 21-60, 21-97 and 21-118, by amending section 6 thereof, to change the lapse date of funds previously appropriated therein, for the purpose of funding public projects and social programs for the people of Yap, Kosrae, Pohnpei and Chuuk States, and for other purposes.</t>
  </si>
  <si>
    <t>22-111</t>
  </si>
  <si>
    <t>To further amend Public Law No. 19-124, as amended by Public Laws Nos. 19-133, 19-140, 19-150, 20-05, 20-15, 20-33, 20-48, 20-63, 20-71, 20-156, 20-175, 21-22, 21-52, 21-146, 21-195, 21-213, 21-244 and 22-62, by amending section 6 thereof, to change the lapse date of certain funds previously appropriated therein, to fund priority infrastructure projects and other programs in each of the states, and for other purposes.</t>
  </si>
  <si>
    <t>22-110</t>
  </si>
  <si>
    <t>22-109</t>
  </si>
  <si>
    <t>To further amend Public Law No. 19-54, as amended by Public Laws Nos. 19-62, 19-75, 19-79, 19-99, 19-119, 20-04, 20-56, 20-82, 20-127, 21-20, 21-117, 21-169, 21-174, 21-194, 21-205, 21-233, 22-15, 22-54 and 22-85, by amending section 6 thereof, to change the lapse date of funds previously appropriated therein, to fund public projects and social programs in each of the states, and for other purposes.</t>
  </si>
  <si>
    <t>22-108</t>
  </si>
  <si>
    <t>22-107</t>
  </si>
  <si>
    <t>22-106</t>
  </si>
  <si>
    <t>To amend Public Law No. 22-86, as amended by Public Laws Nos. 22-101 and 22-102, by amending sections 3, 4 and 5 thereof, to change the use of funds previously appropriated therein, for the purpose of funding priority infrastructure projects and other public projects and social programs for the people of Kosrae, Pohnpei and Chuuk states, and for other purposes.</t>
  </si>
  <si>
    <t>22-105</t>
  </si>
  <si>
    <t>To further amend Public Law No. 22-48, as amended by Public Laws Nos. 22-52 and 22-65, by amending sections 4 and 5 thereof, to change the use of funds previously appropriated therein, for the purpose of funding public projects and social programs in the states of Pohnpei and Chuuk, and for other purposes.</t>
  </si>
  <si>
    <t>22-104</t>
  </si>
  <si>
    <t>To further amend Public Law No. 21-201, as amended by Public Laws Nos. 21-219, 21-223, 21-229, 21-241, 22-14, 22-28, 22-31, 22-51, 22-67 and 22-97, by amending section 2 thereof, for the purpose of changing the use of funds previously appropriated therein, to fund priority infrastructure projects and other public projects and social programs for the people of Yap state, and for other purposes.</t>
  </si>
  <si>
    <t>22-103</t>
  </si>
  <si>
    <t>To further amend sections 1, 2, 3, 8 and 12 of Public Law No. 22-42, as amended by Public Laws Nos. 22-60 and 22-80, to appropriate $1,596,377 from the General Fund of the Federated States of Micronesia for the fiscal year ending September 30, 2022, to provide supplemental funding for the operations of the Executive Branch and the Legislative Branch of the National Government of the Federated States of Micronesia; Grants, Subsidies and Contributions and to change the allottee of certain funds previously appropriate therein; and for other purposes.</t>
  </si>
  <si>
    <t>22-102</t>
  </si>
  <si>
    <t>22-101</t>
  </si>
  <si>
    <t>22-100</t>
  </si>
  <si>
    <t>To further amend the Code of the Federated States of Micronesia (Annotated), as amended, to repeal and reserve section 208 of title 2 thereof, as amended by Public Laws Nos. 18-53, 20-99, and 21-58, to enact a new section 139 of title 52, to make technical amendments in order to clarify that the provisions regarding acting capacity apply to all positions in the National Government, and for other purposes.</t>
  </si>
  <si>
    <t>22-99</t>
  </si>
  <si>
    <t>To further amend Public Law No. 21-80, as amended by Public Laws Nos. 21-99, 21-110, 21-143, 21-181, 21-188, 21-214, 21-242, 22-19, 22-38 and 22-56, by amending section 3 thereof, to change the use of certain funds previously appropriated therein, to fund public projects and social programs for the people of Kosrae State, and for other purposes.</t>
  </si>
  <si>
    <t>22-98</t>
  </si>
  <si>
    <t>To further amend Public Law No. 18-89, as amended by Public Laws Nos. 18-102, 18-110, 18-116, 19-02, 19-09, 19-27, 19-28, 19-31, 19-58, 19-112 and 20-44, by amending sections 9 and 13 thereof, to modify the use and change the allottee of certain funds previously appropriated therein, and for other purposes.</t>
  </si>
  <si>
    <t>22-97</t>
  </si>
  <si>
    <t>To further amend Public Law No. 21-201, as amended by Public Laws Nos. 21-219, 21-223, 21-229, 21-241, 22-14, 22-28, 22-31, 22-51 and 22-67, by amending sections 2 and 4 thereof, for the purpose of changing the use of funds previously appropriated therein, to fund priority infrastructure projects and other public projects and social programs for the people of Yap and Pohnpei States, and for other purposes.</t>
  </si>
  <si>
    <t>22-96</t>
  </si>
  <si>
    <t>To further amend Public Law No. 21-19, as amended by Public Law Nos. 21-39, 21-74, 21-109, 21-154 and 22-66, by amending section 6 thereof, to allow the Constitutional Convention to convene whether in person or virtually during the pandemic period, or by any combination of both in person and virtual meeting, and for other purposes.</t>
  </si>
  <si>
    <t>22-95</t>
  </si>
  <si>
    <t>To further amend Public Law No. 20-125, as amended by Public Laws Nos. 20-135, 20-146, 20-157, 20-179, 20-189, 21-06, 21-40, 21-59, 21-89, 21-96, 21-141, 21-155, 21-217, 21-225, 21-230, 21-239, 22-20, 22-70 and 22-88, by amending section 3, thereof, to change the use of certain funds previously appropriated therein, to fund public projects and social programs for the people of the state of Kosrae, and for other purposes.</t>
  </si>
  <si>
    <t>22-94</t>
  </si>
  <si>
    <t>To further amend Public Law No. 20-53, as amended by Public Laws Nos. 20-57, 20-61, 20-69, 20-90, 20-91, 20-96, 20-132, 21-92, 21-135, 21-168, 21-189, 21-247, 22-40 and 22-84, by amending section 5 thereof, to change the allottee of funds previously appropriated therein, for the purpose of funding priority infrastructure projects and other projects and programs in the state of Kosrae, and for other purposes.</t>
  </si>
  <si>
    <t>22-93</t>
  </si>
  <si>
    <t>To amend Chapter 6 of title 10 of the Code of the Federated States of Micronesia (Annotated), by creating a new section 606, for the purpose of establishing time limits for recalling FSM ambassadors and other foreign service personnel who were nominated by the President of the Federated States of Micronesia for advice and consent, but not confirmed by Congress, and for other purposes.</t>
  </si>
  <si>
    <t>22-92</t>
  </si>
  <si>
    <t>To appropriate the sum of $12,729, from the General Fund of the Federated States of Micronesia from fiscal year ending September 30, 2022, for the purpose of funding public projects and social programs for the people of Chuuk state, and for other purposes.</t>
  </si>
  <si>
    <t>22-91</t>
  </si>
  <si>
    <t>To appropriate the sum of $100,000 from the General Fund of the Federated States of Micronesia for the fiscal year ending September 30, 2022, for the purpose of funding relief efforts of the World Food Programme for the victims of the war in Ukraine, and for other purposes.</t>
  </si>
  <si>
    <t>22-90</t>
  </si>
  <si>
    <t>22-89</t>
  </si>
  <si>
    <t>To appropriate the sum of $400,000 from the General Fund of the Federated States of Micronesia for the fiscal year ending September 30, 2022, to provide supplemental funding for priority infrastructure projects for the people of Yap State, and for other purposes.</t>
  </si>
  <si>
    <t>22-88</t>
  </si>
  <si>
    <t>To further amend Public Law No. 20-125, as amended by Public Laws Nos. 20-135, 20-146, 20-157, 20-179, 20-189, 21-06, 21-40, 21-59, 21-89, 21-96, 21-141, 21-155, 21-217, 21-230, 21-239, 22-20 and 22-70, by amending sections 4 and 6 thereof, to change the use and allottee of certain funds previously appropriated therein, to fund public projects and social programs for the people of the state of Pohnpei, and for other purposes.</t>
  </si>
  <si>
    <t>22-87</t>
  </si>
  <si>
    <t>To amend chapter 13 of title 55 of the Code of the Federated States of Micronesia (Annotated), as amended, by adding a new section 1303, for the purpose of requiring any proposal to attach a name or symbol to Government Property for honorary purposes to be approved by a resolution of Congress, to impose certain restrictions on the name, and for other purposes.</t>
  </si>
  <si>
    <t>22-86</t>
  </si>
  <si>
    <t>To appropriate the sum of $11,200,000 from the General Fund of the Federated States of Micronesia for the fiscal year ending September 30, 2022, for the purpose of funding priority infrastructure projects and other public projects and social programs for the people of Yap, Kosrae, Pohnpei and Chuuk states, and for other purposes.</t>
  </si>
  <si>
    <t>22-85</t>
  </si>
  <si>
    <t>To further amend Public Law No. 19-54, as amended by Public Laws Nos. 19-62, 19-75 and 19-79, by amending section 3 thereof, to change the use of certain funds previously appropriated therein, for the purpose of funding public projects and social programs for the people of Kosrae State, and for other purposes.</t>
  </si>
  <si>
    <t>22-84</t>
  </si>
  <si>
    <t>To further amend Public Law No. 20-53, as amended by Public Laws Nos. 20-57, 20-61, 20-69, 20-90, 20-91, 20-96, 20-132, 21-92, 21-135, 21-168, 21-189, 21-247 and 22-40, by amending section 2 thereof, to change the use of funds previously appropriated therein, for the purpose of funding priority infrastructure projects and other projects and programs in the state of Kosrae, and for other purposes.</t>
  </si>
  <si>
    <t>22-83</t>
  </si>
  <si>
    <t>To further amend section 9 of Public Law No. 20-131, as amended by Public Laws Nos. 20-154, 20-159, 20-172, 20-187, 21-03, 21-10, 21-38, 21-81 and 22-55, to change the language in the funding previously appropriated to fund Enhancing Tourism for the state of Chuuk, and for other purposes.</t>
  </si>
  <si>
    <t>22-82</t>
  </si>
  <si>
    <t>To further amend Public Law No. 20-178, as amended by Public Laws Nos. 21-01, 21-07, 21-36, 21-53, 21-56, 21-102, 21-115, 21-137, 21-165, 22-27, 22-63 and 22-73, by amending section 2 thereof, to change the use of funds previously appropriated therein, to fund public projects and social programs for the people of Yap State, and for other purposes.</t>
  </si>
  <si>
    <t>22-81</t>
  </si>
  <si>
    <t>To appropriate the sum of $100,000 from the General Fund of the Federated States of Micronesia for the fiscal year ending September 30, 2022, for the purpose of funding relief efforts in Tonga due to the eruption of the Hunga-Tonga-Hunga-Ha’apai volcano and the subsequent tsunami, and for other purposes.</t>
  </si>
  <si>
    <t>22-80</t>
  </si>
  <si>
    <t>To amend sections 1, 2, 3, 8 and 9 of Public Law No. 22-42, as amended by Public Law No. 22-60, to appropriate $4,390,502 from the General Fund of the Federated States of Micronesia for the fiscal year ending September 30, 2022, to provide additional funding for the operations of all branches of the National Government of the Federated States of Micronesia, its agencies; National Election; Grants, Subsidies, and Contributions; and Capital and Human Resources Development; and for other purposes.</t>
  </si>
  <si>
    <t>22-79</t>
  </si>
  <si>
    <t>To further amend Public Law No. 20-31, as amended by Public Laws Nos. 20-41, 20-50, 20-77, 20-113, 21-24, 21-45, 21-83, 21-101, 21-133, 21-204 and 21-220, by amending section 3 thereof, to change the use of funds previously appropriated therein, to fund public projects and social programs for the people of Kosrae State, and for other purposes.</t>
  </si>
  <si>
    <t>22-78</t>
  </si>
  <si>
    <t>To further amend Public Law No. 20-60, as amended by Public Laws Nos. 20-65, 20-75, 20-85, 20-97, 20-150, 21-69,21-84, 21-100, 21-129, 21-163, 21-173, 21-187, 22-11 and 22-59 by amending sections 3 and 6 thereof, to change the use and allottee of funds previously appropriated therein, to fund public projects and social programs in the state of Kosrae, and for other purposes.</t>
  </si>
  <si>
    <t>22-77</t>
  </si>
  <si>
    <t>To further amend Public Law No. 20-141, as amended by Public Laws Nos. 20-145, 20-163, 20-164, 20-190, 21-05, 21-33, 21-48, 21-67, 21-91, 21-182, 21-193, 22-34 and 22-69, by amending section 3 thereof, to change the use of funds previously appropriated therein, for the purpose of funding priority infrastructure projects and other projects and programs in the state of Kosrae, and for other purposes.</t>
  </si>
  <si>
    <t>22-76</t>
  </si>
  <si>
    <t>22-75</t>
  </si>
  <si>
    <t>To further amend Public Law No. 18-70, as amended by Public Laws Nos. 18-98, 18-112, 18-122, 19-07, 19-24, 19-41, 19-52, 19-73, 19-82, 19-101, 19-114, 19-139, 20-07, 20-16, 20-36, 20-52, 20-81, 20-84 and 21-15, 21-113, 21-123, 21-175, 21-192, 21-208 and 21-222, by amending sections 3 and 6 thereof, to change the use and allottee of certain funds previously appropriated therein, for the purpose of funding public projects and social programs for the people of Kosrae State, and for other purposes.</t>
  </si>
  <si>
    <t>22-74</t>
  </si>
  <si>
    <t>To further amend Public Law No. 21-228, as amended by Public Laws Nos. 21-248, 22-12, 22-22 and 22-36, by amending section 5 thereof, to change the use of funds appropriated therein, to fund public projects and social programs for the people of Chuuk State, and for other purposes.</t>
  </si>
  <si>
    <t>22-73</t>
  </si>
  <si>
    <t>To further amend Public Law No. 20-178, as amended by Public Laws Nos. 21-01, 21-07, 21-36, 21-53, 21-56, 21-102, 21-115, 21-137, 21-165, 22-27 and 22-63, by amending sections 2 and 5 thereof, to change the use of funds previously appropriated therein, to fund public projects and social programs for the people of Yap and Chuuk States, and for other purposes.</t>
  </si>
  <si>
    <t>22-72</t>
  </si>
  <si>
    <t>To further amend Public Law No. 19-64, as amended by Public Laws Nos. 19-81, 19-97, 19-120, 19-137, 20-29, 20-86, 20-119, 21-31, 21-160 and 22-18, by amending section 1 thereof, to change the use of funds previously appropriated therein, for the purpose of funding public projects and social programs in the states of Kosrae and Pohnpei, and for other purposes.</t>
  </si>
  <si>
    <t>22-71</t>
  </si>
  <si>
    <t>To further amend Public Law No. 18-117, as amended by Public Laws Nos. 18-120, 19-04, 19-08, 19-35, 19-49, 19-59, 19-76, 19-102, 20-26, 20-117, 21-27, 21-114, 21-166 and 22-13, by amending sections 3, 4 and 6 thereof, to change the use and allottee of funds previously appropriated therein, for the purpose of funding public projects and social programs for the people in the states of Kosrae and Pohnpei, and for other purposes.</t>
  </si>
  <si>
    <t>22-70</t>
  </si>
  <si>
    <t>22-69</t>
  </si>
  <si>
    <t>To further amend Public Law No. 20-141, as amended by Public Laws Nos. 20-145, 20-163, 20-164, 20-190, 21-05, 21-33, 21-48, 21-67, 21-91, 21-182, 21-193 and 22-34, by amending sections 2, 3, and 4 thereof, to modify the use of funds previously appropriated therein, for the purpose of funding priority infrastructure projects and other projects and programs in the states of Yap, Kosrae and Pohnpei, and for other purposes.</t>
  </si>
  <si>
    <t>22-68</t>
  </si>
  <si>
    <t>To further amend Public Law No. 21-43, as amended by Public Laws Nos. 21-54, 21-71, 21-82, 21-103, 21-107, 21-158, 21-186, 21-235, 22-16 and 22-50, by amending section 5 thereof, to change the use of certain funds previously appropriated therein, to fund public projects and social programs for the people of Chuuk State, and for other purposes.</t>
  </si>
  <si>
    <t>22-67</t>
  </si>
  <si>
    <t>To further amend Public Law No. 21-201, as amended by Public Laws Nos. 21-219, 21-223, 21-229, 21-241, 22-14, 22-28, 22-31 and 22-51 by amending section 4 thereof, for the purpose of changing the use of funds previously appropriated therein, to fund priority infrastructure projects and other public projects and social programs for the people of Pohnpei State, and for other purposes.</t>
  </si>
  <si>
    <t>22-66</t>
  </si>
  <si>
    <t>To further amend Public Law No. 21-19, as amended by Public Laws Nos. 21-39, 21-74, 21-109 and 21-154, by amending section 6 thereof, to exclude Sundays from the definition of consecutive calendar days, to clarify that the Constitutional Convention shall only reconvene in- person after the emergency declaration; or may reconvene virtually at any time, if during the emergency declaration, to allow for up to three recess days between when the Convention reconvenes following the coronavirus emergency and before adjourning sine die, and for other purposes.</t>
  </si>
  <si>
    <t>22-65</t>
  </si>
  <si>
    <t>To amend Public Law No. 22-48, as amended by Public Law No. 22-52, by amending sections 5 and 6 thereof, to change the use and allottee of funds previously appropriated therein, for the purpose of funding public projects and social programs in the states of Pohnpei and Chuuk, and for other purposes.</t>
  </si>
  <si>
    <t>22-64</t>
  </si>
  <si>
    <t>To appropriate the sum of $350,000 from the General Fund of the Federated States of Micronesia for the fiscal year ending September 30, 2022, for the purpose of funding vessel purchase for the state of Pohnpei, and for other purposes.</t>
  </si>
  <si>
    <t>22-63</t>
  </si>
  <si>
    <t>To further amend Public Law No. 20-178, as amended by Public Laws Nos. 21-01, 21-07, 21-36, 21-53, 21-56, 21-102, 21-115, 21-137, 21-165, 21-178, 21-200, 21-218, 21-226, 21-249 and 22-27, by amending sections 3 and 6 thereof, to change the use and allottee of funds previously appropriated therein, to fund public projects and social programs for the people of Kosrae State, and for other purposes.</t>
  </si>
  <si>
    <t>22-62</t>
  </si>
  <si>
    <t>To further amend Public Law No. 19-124, as amended by Public Laws Nos. 19-133, 19-140, 19-150, 20-05, 20-15, 20-33, 20-48, 20-63, 20-71, 20-156, 20-175, 21-22, 21-52, 21-146, 21-156, 21-195, 21-213, 21-244 and 22-25, by amending section 4 thereof, to change the use of certain funds previously appropriated therein, to fund priority infrastructure projects and other programs in the state of Pohnpei, and for other purposes.</t>
  </si>
  <si>
    <t>22-61</t>
  </si>
  <si>
    <t>To amend section 145 of title 52 of the Code of the Federated States of Micronesia (Annotated), as amended, by expanding the applicability of maternity leave to all national government employees and fixing it at 8 consecutive weeks, and for other purposes.</t>
  </si>
  <si>
    <t>22-60</t>
  </si>
  <si>
    <t>To amend sections 1, 2, 3, and 8 of Public Law No. 22-42, to appropriate $1,630,000 from the General Fund of the Federated States of Micronesia for the fiscal year ending September 30, 2022, to provide supplemental funding for the operations of the Executive Branch, the Legislative Branch, and Grant’s Subsidies, and Contributions and for other purposes.</t>
  </si>
  <si>
    <t>22-59</t>
  </si>
  <si>
    <t>To further amend Public Law No. 20-60, as amended by Public Laws Nos. 20-65, 20-75, 20-85, 20-97, 20-150, 21-69, 21-84, 21-100, 21-129, 21-163, 21-173, 21-187 and 22-11, by amending section 5 thereof, to change the use of funds previously appropriated therein, to fund public projects and social programs in the state of Chuuk, and for other purposes.</t>
  </si>
  <si>
    <t>22-58</t>
  </si>
  <si>
    <t>To amend section 131 of title 52 of the Code of the Federated States of Micronesia (Annotated), as amended, to clarify certain provisions relating to the reclassification of Public Service System positions, and for other purposes.</t>
  </si>
  <si>
    <t>22-57</t>
  </si>
  <si>
    <t>To further amend section 805 of title 54 of the Code of the Federated States of Micronesia (Annotated), as amended by Public Laws Nos. 18-107 and 21-152, to extend the exemption of the extra 20% of the share of revenues collected to the National Government from being deposited into the State sub-accounts of the FSM Trust Fund, and for other purposes.</t>
  </si>
  <si>
    <t>22-56</t>
  </si>
  <si>
    <t>To further amend Public Law No. 21-80, as amended by Public Laws Nos. 21-99, 21-110, 21-143, 21-181, 21-188, 21-214, 21-242 and 22-19, by amending sections 2 and 4 thereof, to change the use of certain funds previously appropriated therein, to fund public projects and social programs for the people of Yap and Pohnpei States, and for other purposes.</t>
  </si>
  <si>
    <t>22-55</t>
  </si>
  <si>
    <t>To further amend section 9 of Public Law No. 20-131, as amended by Public Laws Nos. 20-154, 20-159, 20-172, 20-187, 21-03, 21-10, 21-38 and 21-81, to change the language in the funding previously appropriated to fund Enhancing Tourism for the state of Kosrae, for other uses, and for other purposes.</t>
  </si>
  <si>
    <t>22-54</t>
  </si>
  <si>
    <t>To further amend Public Law No. 19-54, as amended by Public Laws Nos. 19-62, 19-75, 19-79, 19-99, 19-119, 20-04, 20-56, 20-82, 20-127, 21-20, 21-117, 21-169, 21-174, 21-194, 21-205, 21-233 and 22-15, by amending section 4 thereof, to change the use of funds previously appropriated therein, to fund public projects and social programs in the state of Pohnpei, and for other purposes.</t>
  </si>
  <si>
    <t>22-53</t>
  </si>
  <si>
    <t>To further amend section 12 of Public Law No. 21-42, as amended by Public Laws Nos. 21-55, 21-77, 21-94, 21-116, 21-147, 21-171, 21-183 and 21-212, to change the allottee for certain funds for the fiscal year ending in September 30, 2020, and for other purposes.</t>
  </si>
  <si>
    <t>22-52</t>
  </si>
  <si>
    <t>To amend Public Law No. 22-48, by amending sections 3, 4, 5 and 6 thereof, to change the use and allottee of funds previously appropriated therein for the purpose of funding public projects and social programs in the states of Kosrae, Pohnpei and Chuuk, and for other purposes.</t>
  </si>
  <si>
    <t>22-51</t>
  </si>
  <si>
    <t>To further amend Public Law No. 21-201, as amended by Public Laws Nos. 21-219, 21-223, 21-229, 21-241, 22-28 and 22-31, by amending sections 5 and 6 thereof, for the purpose of changing the use and allotee of funds previously appropriated therein, to fund priority infrastructure projects and other public projects and social programs for the people of Chuuk State, and for other purposes.</t>
  </si>
  <si>
    <t>22-50</t>
  </si>
  <si>
    <t>To further amend Public Law No. 21-43, as amended by Public Laws Nos. 21-54, 21-71, 21-82, 21-103, 21-107, 21-158, 21-186, 21-235 and 22-16, by amending section 2 thereof, to change the use of funds previously appropriated therein, to fund public projects and social programs for the people of Yap State, and for other purposes.</t>
  </si>
  <si>
    <t>22-49</t>
  </si>
  <si>
    <t>To appropriate the sum of $775,000 from the General Fund of the Federated States of Micronesia for the fiscal year ending September 30, 2022, for the purpose of funding the Special Election for the FSM National Government and Legal and Advocacy Services in Washington, D.C. Arnold and Porter (A&amp;P), and for other purposes.</t>
  </si>
  <si>
    <t>22-48</t>
  </si>
  <si>
    <t>To appropriate the sum of $4,200,000 from the General Fund of the Federated States of Micronesia for the fiscal year ending September 30, 2021, for the purpose of funding public projects and social programs in each of the states, and for other purposes.</t>
  </si>
  <si>
    <t>22-47</t>
  </si>
  <si>
    <t>To further amend section 609A of title 55 of the Code of the Federated States of Micronesia (Annotated), as amended by Public Laws Nos. 21-211 and 21-232, in order to extend the expiration date of the Tourism Sector Mitigation Fund, and for other purposes.</t>
  </si>
  <si>
    <t>22-46</t>
  </si>
  <si>
    <t>To appropriate the sum of $2,500,000 from the General Fund of the Federated States of Micronesia for the fiscal year ending September 30, 2021, for the purpose of funding the Low Income Household Support Program, and for other purposes.</t>
  </si>
  <si>
    <t>22-45</t>
  </si>
  <si>
    <t>To amend Public Law No. 22-37, by amending sections 4, 5 and 6 thereof, to change the use and allottee of funds previously appropriated therein for the purpose of funding public projects and social programs for the people of Pohnpei and Chuuk States, and for other purposes.</t>
  </si>
  <si>
    <t>22-44</t>
  </si>
  <si>
    <t>To further amend Public Law No. 21-157, as amended by Public Laws Nos. 21-179, 21-216 and 22-17, by amending section 6 thereof, for the purpose of changing the allottee of funds previously appropriated therein, to fund public projects and social programs for the people of Pohnpei State, and for other purposes.</t>
  </si>
  <si>
    <t>22-43</t>
  </si>
  <si>
    <t>To further amend Public Law No. 20-155, as amended by Public Laws Nos. 20-177, 20-188, 21-61, 21-88, 21-119, 21-150 and 22-08, by amending sections 4 and 6 thereof, for the purpose of changing the use and lapse date of funds previously appropriated therein, to fund public projects and social programs for the people of Yap, Kosrae, Pohnpei and Chuuk States, and for other purposes.</t>
  </si>
  <si>
    <t>22-42</t>
  </si>
  <si>
    <t>To appropriate $69,632,359 from the General Fund of the Federated States of Micronesia for the fiscal year ending September 30, 2022, to provide funding for the operations of all branches of the National Government of the Federated States of Micronesia, its agencies, various programs, grants, subsidies and contributions and Capital and Human Resources Development, and for other purposes.</t>
  </si>
  <si>
    <t>22-41</t>
  </si>
  <si>
    <t>To further amend sections 1, 8, 9, and 12, of Public Law No. 21-185, as amended by Public Laws Nos. 21-210, 21-221, 21-238, 22-01, and 22-30 to appropriate $335,000 from the General Fund of the Federated States of Micronesia for the fiscal year ending September 30, 2021, to provide supplemental funding for Grants, Subsidies and Contributions, Capital and Human Resources Development, and to change the allottee of certain funds, and for other purposes.</t>
  </si>
  <si>
    <t>22-40</t>
  </si>
  <si>
    <t>22-39</t>
  </si>
  <si>
    <t>To amend Public Law No. 21-180, as amended by Public Laws Nos. 21-191, 21-234, 21-240 and 22-21, by amending section 3 thereof, to change the use of funds previously appropriated therein, for the purpose of funding public projects and social programs for the people of Kosrae State, and for other purposes.</t>
  </si>
  <si>
    <t>22-38</t>
  </si>
  <si>
    <t>To further amend Public Law No. 21-80, as amended by Public Laws Nos. 21-99, 21-110, 21-143, 21-181, 21-188, 21-214 and 21-242, by amending section 3 thereof, to change the use of certain funds previously appropriated therein, to fund public projects and social programs for the people of Kosrae State, and for other purposes.</t>
  </si>
  <si>
    <t>22-37</t>
  </si>
  <si>
    <t>To appropriate the sum of $2,800,000 from the General Fund of the Federated States of Micronesia for the fiscal year ending September 30, 2021, for the purpose of funding public projects and social programs for the people of Yap, Kosrae, Pohnpei and Chuuk states, and for other purposes.</t>
  </si>
  <si>
    <t>22-36</t>
  </si>
  <si>
    <t>To further amend Public Law No. 21-228, as amended by Public Laws Nos. 21-248, 22-12 and 22-22, by amending section 5 thereof, to change the use of funds appropriated therein, to fund public projects and social programs for the people of Chuuk State, and for other purposes.</t>
  </si>
  <si>
    <t>22-35</t>
  </si>
  <si>
    <t>To further amend Public Law No. 21-157, as amended by Public Laws Nos. 21-179, 21-216 and 22-17, by amending section 2 thereof, to change the use of funds previously appropriated therein, to fund public projects and social programs for the people of Yap State, and for other purposes.</t>
  </si>
  <si>
    <t>22-34</t>
  </si>
  <si>
    <t>To further amend Public Law No. 20-141, as amended by Public Laws Nos. 20-145, 20-163, 20-164, 20-190, 21-05, 21-33, 21-48, 21-67, 21-91, 21-182 and 21-193, by amending sections 5 and 6 thereof, to change use, allottee and lapse date of funds previously appropriated therein, for the purpose of funding priority infrastructure projects and other projects and programs in the states of Pohnpei and Chuuk, and for other purposes.</t>
  </si>
  <si>
    <t>22-33</t>
  </si>
  <si>
    <t>To amend title 6 of the Code of the Federated States of Micronesia (Annotated), to amend section 707 thereof, to clarify that State funds and assets in the custody or control of a department or entity of the National Government shall under no circumstances be subject to a writ of garnishment, and for other purposes.</t>
  </si>
  <si>
    <t>22-32</t>
  </si>
  <si>
    <t>To amend section 503 of title 55 Code of the Federated States of Micronesia (Annotated), as amended, to change the annual salary of the National Public Auditor and to change the method of appointment of an Acting Public Auditor, and for other purposes.</t>
  </si>
  <si>
    <t>22-31</t>
  </si>
  <si>
    <t>To further amend Public Law No. 21-201, as amended by Public Laws Nos. 21-219, 21-229, 21-241, 22-14 and 22-28, by amending sections 3 and 4 thereof, for the purpose of changing the use of funds previously appropriated therein, to fund priority infrastructure projects and other public projects and social programs for the people of Kosrae and Pohnpei States, and for other purposes.</t>
  </si>
  <si>
    <t>22-30</t>
  </si>
  <si>
    <t>To amend sections 1, 2, 3, 6, 8, and 9, of Public Law No. 21-185, as amended by Public Laws Nos. 21-210, 21-221, 21-238 and 22-01, to appropriate $556,536 from the General Fund of the Federated States of Micronesia for the fiscal year ending September 30, 2021, to provide supplemental funding for the operations of the Executive Branch; the Legislative Branch; Agencies, Boards, Authorities, and Commissions; Grants, Subsidies and Contributions; Capital and Human Resources Development, and for other purposes.</t>
  </si>
  <si>
    <t>22-29</t>
  </si>
  <si>
    <t>22-28</t>
  </si>
  <si>
    <t>To further amend Public Law No. 21-201, as amended by Public Laws Nos. 21-219, 21-223, 21-229 and 21-241, by amending section 5 thereof, for the purpose of changing the use of funds previously appropriated therein, to fund priority infrastructure projects and other public projects and social programs for the people of Chuuk State, and for other purposes.</t>
  </si>
  <si>
    <t>22-27</t>
  </si>
  <si>
    <t>To further amend Public Law No. 20-178, as amended by Public Laws Nos. 21-01, 21-07, 21-36, 21-53, 21-56, 21-102, 21-115, 21-137 and 21-165, by amending section 5 thereof, to change the use of funds previously appropriated therein, to fund public projects and social programs for the people of Chuuk State, and for other purposes.</t>
  </si>
  <si>
    <t>22-26</t>
  </si>
  <si>
    <t>To further amend Public Law No. 10-72, as amended by Public Laws Nos. 10-103, 16-26 and 21-153, by amending section 6 thereof, in order to have the chief executive officer of Caroline Islands Air as the ex officio board member instead of the chief financial officer, and for other purposes.</t>
  </si>
  <si>
    <t>22-25</t>
  </si>
  <si>
    <t>22-24</t>
  </si>
  <si>
    <t>To appropriate the sum of $200,000 from the General Fund of the Federated States of Micronesia for the fiscal year ending September 30, 2021, for the purpose of funding relief efforts in Palau due to Typhoon Surigae, and for other purposes.</t>
  </si>
  <si>
    <t>22-23</t>
  </si>
  <si>
    <t>To further amend Public Law No. 20-93, as amended by Public Laws Nos. 20-98, 20-120, 20-133, 21-98, 21-162, 21-207 and 21-243, by amending section 2 thereof, to change the allottee of funds previously appropriated therein, to fund priority infrastructure projects and other public projects and social programs in the state of Kosrae, and for other purposes.</t>
  </si>
  <si>
    <t>22-22</t>
  </si>
  <si>
    <t>To further amend Public Law No. 21-228, as amended by Public Law No. 21-248, by amending section 5 thereof, to change the use of funds appropriated therein, to fund public projects and social programs for the people of Chuuk State, and for other purposes.</t>
  </si>
  <si>
    <t>22-21</t>
  </si>
  <si>
    <t>To further amend Public Law No. 21-180, as amended by Public Laws Nos. 21-191, 21-234 and 21-240, by amending sections 2 and 6 thereof, to change the use and allottee of funds previously appropriated therein, for the purpose of funding public projects and social programs for the people of Yap and Pohnpei States, and for other purposes.</t>
  </si>
  <si>
    <t>22-20</t>
  </si>
  <si>
    <t>To further amend Public Law No. 20-125, as amended by Public Laws Nos. 20-135, 20-146, 20-157, 20-179, 20-189, 21-06, 21-40, 21-59, 21-89, 21-96, 21-141, 21-155, 21-217, 21-230 and 21-239, by amending section 4 thereof, to change the use of certain funds previously appropriated therein, to fund public projects and social programs for the people of the state of Pohnpei, and for other purposes.</t>
  </si>
  <si>
    <t>22-19</t>
  </si>
  <si>
    <t>22-18</t>
  </si>
  <si>
    <t>22-17</t>
  </si>
  <si>
    <t>To amend Public Law No. 21-157, as amended by Public Laws Nos. 21-179 and 21-216, by amending section 2 thereof, to change the use of funds previously appropriated therein, to fund public projects and social programs for the people of Yap State, and for other purposes.</t>
  </si>
  <si>
    <t>22-16</t>
  </si>
  <si>
    <t>To further amend Public Law No. 21-43, as amended by Public Laws Nos. 21-54, 21-71, 21-82, 21-103, 21-107, 21-158, 21-186 and 21-235, by amending section 5 thereof, to change the use of certain funds previously appropriated therein, to fund public projects and social programs for the people of Chuuk State, and for other purposes.</t>
  </si>
  <si>
    <t>22-15</t>
  </si>
  <si>
    <t>To further amend Public Law No. 19-54, as amended by Public Laws Nos. 19-62, 19-75, 19-79, 19-99, 19-119, 20-04, 20-56, 20-82, 20-127, 21-20, 21-117, 21-169, 21-174, 21-194, 21-205 and 21-233, by amending sections 4, 5, and 6 thereof, to change the use and allottee of funds previously appropriated therein, to fund public projects and social programs in the states of Pohnpei and Chuuk, and for other purposes.</t>
  </si>
  <si>
    <t>22-14</t>
  </si>
  <si>
    <t>To further amend Public Law No. 21-201, as amended by Public Laws Nos. 21-219, 21-223, 21-229, 21-241 and 21-257, by amending sections 4 and 5 thereof, for the purpose of changing the use of funds previously appropriated therein, to fund priority infrastructure projects and other public projects and social programs for the people of Pohnpei and Chuuk States, and for other purposes.</t>
  </si>
  <si>
    <t>22-13</t>
  </si>
  <si>
    <t>To further amend Public Law No. 18-117, as amended by Public Laws Nos. 18-120, 19-04, 19-08,19-35, 19-49, 19-59, 19-76, 19-102, 20-26, 20-117, 21-27, 21-114 and 21-166, by amending sections 4 and 6 thereof, to change the use and allottee of funds previously appropriated therein, for the purpose of funding public projects and social programs for the people of the state of Pohnpei, and for other purposes.</t>
  </si>
  <si>
    <t>22-12</t>
  </si>
  <si>
    <t>To further amend Public Law No. 21-228, as amended by Public Laws Nos. 21-248 and 21-254, by amending section 5 thereof, to change the use of funds appropriated therein, to fund public projects and social programs for the people of Chuuk State, and for other purposes.</t>
  </si>
  <si>
    <t>22-11</t>
  </si>
  <si>
    <t>To further amend Public Law No. 20-60, as amended by Public Laws Nos. 20-65, 20-75, 20-85, 20-97, 20-150, 21-69, 21-84, 21-100, 21-129, 21-163, 21-173 and 21-187 by amending section 5 thereof, to change the use of funds previously appropriated therein, to fund public projects and social programs in the state of Chuuk, and for other purposes.</t>
  </si>
  <si>
    <t>22-10</t>
  </si>
  <si>
    <t>22-09</t>
  </si>
  <si>
    <t>To further amend Public Law No. 20-151, as amended by Public Laws Nos. 20-165, 21-73 and 21-121, by amending section 1 thereof, to change the use of certain funds previously appropriated therein, to fund public projects and social programs in the state of Chuuk, and for other purposes.</t>
  </si>
  <si>
    <t>22-08</t>
  </si>
  <si>
    <t>To further amend Public Law No. 20-155, as amended by Public Law No. 20-177, by amending section 5 thereof, for the purpose of changing the use of funds previously appropriated therein, to fund public projects and social programs for the people of Chuuk, and for other purposes.</t>
  </si>
  <si>
    <t>22-07</t>
  </si>
  <si>
    <t>To further amend Public Law No. 19-121, as amended by Public Laws Nos. 19-130, 19-142, 19-145, 19-158, 20-09, 20-22, 20-51, 20-59, 20-70, 20-123, 20-162, 20-170, 21-35, 21-66, 21-112, 21-127, 21-176 and 21-198, by amending sections 4 and 6 thereof, to change the use and allottee of funds previously appropriated therein, for the purpose of funding public projects and social programs for the people of the state of Pohnpei, and for other purposes.</t>
  </si>
  <si>
    <t>22-06</t>
  </si>
  <si>
    <t>To amend sections 1202, 1204, and 1216 of title 55 of the Code of the Federated States of Micronesia (Annotated), as amended by Public Laws Nos. 19-67, 20-185, and 21-12, to clarify definitions, to clarify the purpose and restrictions of the FSM Trust Fund, and for other purposes.</t>
  </si>
  <si>
    <t>22-05</t>
  </si>
  <si>
    <t>To further amend section 117 of title 52 Code of the Federated States of Micronesia (Annotated), as amended by Public Law No. 20-152, to exempt the Assistant Budget Officer of Congress from the Public Service System Act, and for other purposes</t>
  </si>
  <si>
    <t>22-04</t>
  </si>
  <si>
    <t>To amend section 309 of title 29 of the Code of the Federated States of Micronesia (Annotated), to establish a maximum amount of shares an individual may own in a domestic bank, and for other purposes.</t>
  </si>
  <si>
    <t>22-03</t>
  </si>
  <si>
    <t>To amend Public Law No. 21-170 to correct a technical error in the numbering of the new section created by Public Law No. 21-170, and for other purposes.</t>
  </si>
  <si>
    <t>22-02</t>
  </si>
  <si>
    <t>To amend Public Law No. 21-199 to correct a technical error in the numbering of the new section created by Public Law No. 21-199, and for other purposes.</t>
  </si>
  <si>
    <t>22-01</t>
  </si>
  <si>
    <t>To amend sections 1, 2, 3, 4, 5, 6, 8, 9, and 12 of Public Law No. 21-185, as amended by Public Laws Nos. 21-210, 21-221 and 21-238, to deappropriate $794,754 and repurpose funds from the General Fund of the Federated States of Micronesia for the fiscal year ending September 30, 2021, to provide supplemental funding for the operations of the Executive Branch; the Legislative Branch; the Judicial Branch; National Public Auditor; Agencies, Boards, Authorities, and Commissions; Grants, Subsidies and Contributions; Capital and Human Resources Development, to change the allottee of certain funds, and for other purposes.</t>
  </si>
  <si>
    <t>21-251</t>
  </si>
  <si>
    <t>To amend section 301 of title 3 of the Code of the Federated States of Micronesia (Annotated), to increase the salaries of the Speaker and Members of Congress of the Federated States of Micronesia, and for other purposes.</t>
  </si>
  <si>
    <t>21-250</t>
  </si>
  <si>
    <t>To further amend section 112 of title 54 of the Code of the Federated States of Micronesia (Annotated), as amended by Public Law No. 18-118, to permit certain deductions for purposes of the Gross Revenue Tax, and for other purposes.</t>
  </si>
  <si>
    <t>21-249</t>
  </si>
  <si>
    <t>To further amend Public Law No. 20-178, as amended by Public Laws Nos. 21-01, 21-07, 21-36, 21-53, 21-56, 21-102, 21-115, 21-137, 21-165, 21-178, 21-200, 21-218 and 21-226, by amending sections 3, 4 and 6 thereof, to change the use and allottee of funds previously appropriated therein, to fund public projects and social programs for the people of Kosrae and Pohnpei States, and for other purposes.</t>
  </si>
  <si>
    <t>21-248</t>
  </si>
  <si>
    <t>To amend Public Law No. 21-228, by amending sections 3, 4, 5 and 6 thereof, to change the use and allottee of funds appropriated therein, to fund public projects and social programs for the people of Kosrae, Pohnpei and Chuuk States, and for other purposes.</t>
  </si>
  <si>
    <t>21-247</t>
  </si>
  <si>
    <t>To further amend Public Law 20-57, 20-61, 20-69, 20-90, and 21-189, by amending sections 2 and 5 thereof, to change the use and allottee of funds previously appropriated therein, for the purpose of funding priority infrastructure projects and other projects and programs in the state of Kosrae, and for other purposes.</t>
  </si>
  <si>
    <t>21-246</t>
  </si>
  <si>
    <t>To further amend section 108 of title 4 of the Code of the Federated States of Micronesia (Annotated), as amended of Public Law No. 19-166, to increase the salaries of the Chief Justice and Associate Justices of the Supreme Court of the Federated States of Micronesia, and for other purposes.</t>
  </si>
  <si>
    <t>21-245</t>
  </si>
  <si>
    <t>To change the effective date of the salary increase for Public Service System employees authorized by Public Law No. 21-237 from October 1 to July 1, 2021, and for other purposes.</t>
  </si>
  <si>
    <t>21-244</t>
  </si>
  <si>
    <t>To further amend Public Law No. 19-124, as amended by Public Laws Nos. 19-133, 19-140, 19-150, 20-05, 20-15, 20-33, 20-48, 20-63, 20-71, 20-156, 20-175, 21-22, 21-52, 21-146, 21-195 and 21-213, by amending sections 2, 4 and 6 thereof, to change the use and allottee of certain funds previously appropriated therein, to fund priority infrastructure projects and other programs in the states of Yap and Pohnpei, and for other purposes.</t>
  </si>
  <si>
    <t>21-243</t>
  </si>
  <si>
    <t>To further amend Public Law No. 20-93, as amended by Public Laws Nos. 20-98, 20-120, 20-133, 21-98, 21-162 and 21-207, by amending sections 1 and 2 thereof, to change the use and allottee of funds previously appropriated therein, to fund priority infrastructure projects and other public projects and social programs in the state of Kosrae, and for other purposes.</t>
  </si>
  <si>
    <t>21-242</t>
  </si>
  <si>
    <t>To further amend Public Law No. 21-80, as amended by Public Laws Nos. 21-99, 21-110, 21-143, 21-181, 21-188 and 21-214, by amending section 3 thereof, to change the use of certain funds previously appropriated therein, to fund public projects and social programs for the people of Kosrae State, and for other purposes.</t>
  </si>
  <si>
    <t>21-241</t>
  </si>
  <si>
    <t>To further amend Public Law No. 21-201, as amended by Public Laws Nos. 21-219 and 21-229, by amending sections 3, 4 and 5 thereof, for the purpose of changing the use of funds previously appropriated therein, to fund priority infrastructure projects and other public projects and social programs for the people of Kosrae, Pohnpei and Chuuk States, and for other purposes.</t>
  </si>
  <si>
    <t>21-240</t>
  </si>
  <si>
    <t>To further amend Public Law No. 21-180, as amended by Public Laws Nos. 21-191 and 21-234, by amending sections 4 and 6 thereof, to change the use and allottee of funds previously appropriated therein, for the purpose of funding public projects and social programs for the people of Pohnpei State, and for other purposes.</t>
  </si>
  <si>
    <t>21-239</t>
  </si>
  <si>
    <t>To further amend Public Law No. 20-125, as amended by Public Laws Nos. 20-135, 20-146, 20-157, 20-179, 20-189, 21-06, 21-40, 21-59, 21-89, 21-96, 21-141, 21-155, 21-217 and 21-230, by amending sections 4 and 6 thereof, to change the use and allotee of certain funds previously appropriated therein, to fund public projects and social programs for the people of the state of Pohnpei, and for other purposes.</t>
  </si>
  <si>
    <t>21-238</t>
  </si>
  <si>
    <t>To amend sections 1, 2, 3, 4, 8, 9, and 12 of Public Law No. 21-185, as amended by Public Laws Nos. 21-210 and 21-221 to appropriate $2,871,547 of additional funds from the General Fund of the Federated States of Micronesia for the fiscal year ending September 30, 2021, to provide supplemental funding for the operations of the Executive Branch; the Legislative Branch; the Judicial Branch; Grants, Subsidies and Contributions; Capital and Human Resources Development, and for other purposes.</t>
  </si>
  <si>
    <t>21-237</t>
  </si>
  <si>
    <t>To award an increase in the annual salary for all full-time employees of the Federated States of Micronesia’s National Government Public Service System who have successfully completed their initial probationary period, and for other purposes.</t>
  </si>
  <si>
    <t>21-236</t>
  </si>
  <si>
    <t>To further amend title 2 of the Code of the Federated States of Micronesia (Annotated), as amended, by amending section 207 thereof, to correct technical errors in the 2014 F.S.M.C.  (Annotated), and for other purposes.</t>
  </si>
  <si>
    <t>21-235</t>
  </si>
  <si>
    <t>To further amend Public Law No. 21-43, as amended by Public Laws Nos. 21-54, 21-71, 21-82, 21-103, 21-107, 21-158 and 21-186, by amending sections 4 and 6 thereof, to change the use and allottee of funds previously appropriated therein, to fund public projects and social programs for the people of Pohnpei State, and for other purposes.</t>
  </si>
  <si>
    <t>21-234</t>
  </si>
  <si>
    <t>To further amend Public Law No. 21-180, as amended by Public Law No. 21-191, by amending section 6 thereof, to change the allottee of funds previously appropriated therein, for the purpose of funding public projects and social programs for the people of Pohnpei State, and for other purposes.</t>
  </si>
  <si>
    <t>21-233</t>
  </si>
  <si>
    <t>To further amend Public Law No. 19-54, as amended by Public Laws Nos. 19-62, 19-75, 19-79, 19-99, 19-119, 20-04, 20-56, 20-82, 20-127, 21-20, 21-117, 21-169, 21-174, 21-194 and 21-205, by amending section 2 thereof, to change the use of funds previously appropriated therein, to fund public projects and social programs for Yap State, and for other purposes.</t>
  </si>
  <si>
    <t>21-232</t>
  </si>
  <si>
    <t>To further amend section 609A of title 55 of the Code of the Federated States of Micronesia (Annotated), as amended by Public Law No. 21-211, in order to modify the eligibility requirement for “other businesses” that are entitled to financial assistance under the Tourism Sector Mitigation Fund by replacing “and” with “or” in subsection (5) of section 609A, and for other purposes.</t>
  </si>
  <si>
    <t>21-231</t>
  </si>
  <si>
    <t>To appropriate the sum of $500,000 from the General Fund of the Federated States of Micronesia for the fiscal year ending September 30, 2021, for the purpose of funding the purchase of a vessel for Chuuk State, and for other purposes.</t>
  </si>
  <si>
    <t>21-230</t>
  </si>
  <si>
    <t>To further amend Public Law No. 20-125, as amended by Public Laws Nos. 20-135, 20-146, 20-157, 20-179, 20-189, 21-06, 21-40, 21-59, 21-89, 21-96, 21-141, 21-155 and 21-217, by amending sections 4 and 6 thereof, to change the use and allotee of certain funds previously appropriated therein, to fund public projects and social programs for the people of the state of Pohnpei, and for other purposes.</t>
  </si>
  <si>
    <t>21-229</t>
  </si>
  <si>
    <t>To further amend Public Law No. 21-201, as amended by Public Law No. 21-219, by amending section 3 and 5 thereof, for the purpose of changing the use of funds previously appropriated therein, to fund priority infrastructure projects and other public projects and social programs for the people of Kosrae and Chuuk states, and for other purposes.</t>
  </si>
  <si>
    <t>21-228</t>
  </si>
  <si>
    <t>21-227</t>
  </si>
  <si>
    <t>To amend title 19 of the Code of the Federated States of Micronesia (Annotated), by amending section 613 thereof, for the purpose of providing seamen on vessels owned and operated by the national government a nontaxable ten dollars a day at sea benefit, and for other purposes.</t>
  </si>
  <si>
    <t>21-226</t>
  </si>
  <si>
    <t>To further amend Public Law No. 20-178, as amended by Public Laws Nos. 21-01, 21-07, 21-36, 21-53, 21-56, 21-102, 21-115, 21-137, 21-165, 21-178, 21-200 and 21-218, by amending sections 3, 4 and 6 thereof, to change the use and allottee of funds previously appropriated therein, to fund public projects and social programs for the people of Kosrae and Pohnpei States, and for other purposes.</t>
  </si>
  <si>
    <t>21-225</t>
  </si>
  <si>
    <t>21-224</t>
  </si>
  <si>
    <t>To amend section 163 of title 52 of the Code of the Federated States of Micronesia, (Annotated), as amended, to set a minimum and raise the limit on the professional premium, to specify who determines the amount of professional premium, and for other purposes.</t>
  </si>
  <si>
    <t>21-223</t>
  </si>
  <si>
    <t>21-222</t>
  </si>
  <si>
    <t>To further amend Public Law No. 18-70, as amended by Public Laws Nos. 18-98, 18-112, 18-122, 19-07, 19-24, 19-41, 19-52, 19-73, 19-82, 19-101, 19-114, 19-139, 20-07, 20-16, 20-36, 20-52, 20-84, 21-15, 21-113, 21-123, 21-175 and 21-192 and 21-208, by amending section 2 thereof, to change the use of certain funds previously appropriated therein, for the purpose of funding public projects and social programs for the people of Yap State, and for other purposes.</t>
  </si>
  <si>
    <t>21-221</t>
  </si>
  <si>
    <t>To amend sections 1, 2, 3, 6, 7, 8, 9, 10 and 12 of Public Law No. 21-185, as amended by Public Law No. 21-210 to appropriate $7,728,555 of additional funds from the General Fund of the Federated States of Micronesia for the fiscal year ending September 30, 2021, to provide supplemental funding for the operations of the National Government; Agencies, Boards, Authorities, and Commissions; National Election Commission; Grants, Subsidies and Contributions; Capital and Human Resources Development; to raise the employment ceiling; to change the allottee of certain funds, and for other purposes.</t>
  </si>
  <si>
    <t>21-220</t>
  </si>
  <si>
    <t>To further amend Public Law No. 20-31, as amended by Public Laws Nos. 20-41, 20-51, 20-77, 20-113, 21-24, 21-45, 21-83, 21-101, 21-133 and 21-204, by amending section 5 thereof, to change the use of funds previously appropriated therein, to fund public projects and social programs for the people of Chuuk State, and for other purposes.</t>
  </si>
  <si>
    <t>21-219</t>
  </si>
  <si>
    <t>To amend Public Law No. 21-201, by amending sections 4, 5 and 6 thereof, for the purpose of changing the use and allottee of funds previously appropriated to fund priority infrastructure projects and other public projects and social programs for the people of Pohnpei and Chuuk states, and for other purposes.</t>
  </si>
  <si>
    <t>21-218</t>
  </si>
  <si>
    <t>To further amend Public Law No. 20-178, as amended by Public Laws Nos. 21-01, 21-07, 21-36, 21-53, 21-56, 21-102, 21-115, 21-137, 21-165, 21-178 and 21-200, by amending sections 4 and 6 thereof, to change the use and allottee of funds previously appropriated therein, to fund public projects and social programs for the people of Pohnpei State, and for other purposes.</t>
  </si>
  <si>
    <t>21-217</t>
  </si>
  <si>
    <t>To further amend Public Law No. 20-125, as amended by Public Laws Nos. 20-135, 20-146, 20-157, 20-179, 20-189, 21-06, 21-40, 21-59, 21-89, 21-96, 21-141 and 21-155, by amending sections 3 and 4, thereof, to change the use of certain funds previously appropriated therein, to fund public projects and social programs for the people of the states of Kosrae and Pohnpei, and for other purposes.</t>
  </si>
  <si>
    <t>21-216</t>
  </si>
  <si>
    <t>To amend Public Law No. 21-157, as amended by Public Law No. 21-179, by amending sections 2, 4 and 6 thereof, for the purpose of changing the use and allottee of funds previously appropriated therein, to fund public projects and social programs for the people of Yap and Pohnpei States, and for other purposes.</t>
  </si>
  <si>
    <t>21-215</t>
  </si>
  <si>
    <t>To further amend Public Law No. 19-85, as amended by Public Laws Nos. 19-155, 20-180, and 21-50, by amending section 4 thereof, to broaden the mandate of the Joint Committee on Compact Review and Planning (JCRP) in order to achieve the overall goal of the Amended Compact, and for other purposes.</t>
  </si>
  <si>
    <t>21-214</t>
  </si>
  <si>
    <t>To further amend Public Law No. 21-80, as amended by Public Laws Nos. 21-99, 21-110, 21-143, 21-181 and 21-188, by amending section 3 thereof, to change the use of certain funds previously appropriated therein, to fund public projects and social programs for the people of Kosrae State, and for other purposes.</t>
  </si>
  <si>
    <t>21-213</t>
  </si>
  <si>
    <t>To further amend Public Law No. 19-124, as amended by Public Laws Nos. 19-133, 19-140, 19-150, 20-05, 20-15, 20-33, 20-48, 20-63, 20-71, 20-156, 20-175, 21-22, 21-52, 21-146 and 21-195, by amending section 4 thereof, to change the use of certain funds previously appropriated therein, to fund priority infrastructure projects and other programs in the state of Pohnpei, and for other purposes.</t>
  </si>
  <si>
    <t>21-212</t>
  </si>
  <si>
    <t>To further amend section 12 of Public Law No. 21-42, as amended by Public Laws Nos. 21-55, 21-77, 21-94, 21-116, 21-147, 21-171, and 21-183 to change the allottee for certain funds for the fiscal year ending in September 30, 2020, and for other purposes.</t>
  </si>
  <si>
    <t>21-211</t>
  </si>
  <si>
    <t>To further amend section 609A of title 55 of the Code of the Federated States of Micronesia (Annotated), as amended by Public Laws Nos. 21-104 and 21-120, in order to allow for other businesses not previously covered by Public Law No. 21-120 impacted by the COVID-19 pandemic to also receive tourism mitigation financial assistance from the National Government, and for other purposes.</t>
  </si>
  <si>
    <t>21-210</t>
  </si>
  <si>
    <t>To amend sections 1, 3, 8, 9, and 12 of Public Law No. 21-185, to appropriate $765,000 of additional funds from the General Fund of the Federated States of Micronesia for the fiscal year ending September 30, 2021, to provide funding for the Federated States of Micronesia’s membership fees and activities in INTERPOL and to fund the COM-FSM Endowment Fund, and for other purposes.</t>
  </si>
  <si>
    <t>21-209</t>
  </si>
  <si>
    <t>To amend section 601 of title 1 of the Code of the Federated States of Micronesia (Annoted), as amended, to establish Presidents Day on November 23rd on the birthday of the nations first President, Tosiwo Nakayama, as a national holiday, and for other purposes.</t>
  </si>
  <si>
    <t>21-208</t>
  </si>
  <si>
    <t>To further amend Public Law No. 18-70, as amended by Public Laws Nos. 18-98, 18-112, 18-122, 19-07, 19-24, 19-41, 19-52, 19-73, 19-82, 19-101, 19-114, 19-139, 20-07, 20-16, 20-36, 20-52, 20-84, 21-15, 21-113, 21-123, 21-175 and 21-192, by amending section 2 thereof, to change the use of certain funds previously appropriated therein, for the purpose of funding public projects and social programs for the people of Yap State, and for other purposes.</t>
  </si>
  <si>
    <t>21-207</t>
  </si>
  <si>
    <t>To further amend Public Law No. 20-93, as amended by Public Laws Nos. 20-98 20-120, 20-133, 21-98 and 21-162, by amending sections 1 and 2 thereof, to change the use and allottee of funds previously appropriated therein, to fund priority infrastructure projects and other public projects and social programs in the state of Kosrae, and for other purposes.</t>
  </si>
  <si>
    <t>21-206</t>
  </si>
  <si>
    <t>To further amend Public Law No. 20-178, as amended by Public Laws Nos. 21-01, 21-07, 21-36, 21-53, 21-56, 21-102, 21-115, 21-137, 21-165 and 21-178 by amending sections 4 and 6 thereof, to change the use and allottee of funds previously appropriated therein, to fund public projects and social programs for the people of Pohnpei State, and for other purposes.</t>
  </si>
  <si>
    <t>21-205</t>
  </si>
  <si>
    <t>To further amend Public Law No. 19-54, as amended by Public Laws Nos. 19-62, 19-75, 19-79, 19-99, 19-119, 20-04, 20-56, 20-82, 20-127, 21-20, 21-117, 21-169, 21-174 and 21-194 by amending section 2 thereof, to change the use of funds previously appropriated therein, to fund public projects and social programs for Yap State, and for other purposes.</t>
  </si>
  <si>
    <t>21-204</t>
  </si>
  <si>
    <t>To further amend Public Law No. 20-31, as amended by Public Laws Nos. 20-41, 20-50, 20-77, 20-113, 21-24, 21-45, 21-83, 21-101 and 21-133, by amending sections 3 and 6 thereof, to change the use and allottee of funds previously appropriated therein, to fund public projects and social programs for the people of Kosrae State, and for other purposes.</t>
  </si>
  <si>
    <t>21-203</t>
  </si>
  <si>
    <t>To further amend Public Law No. 20-92, as amended by Public Laws Nos. 20-124, 20-161, 20-171, 21-41, 21-68 and 21-134, by amending sections 3 and 6 thereof, for the purpose of changing the use and allottee of funds previously appropriated therein, to fund public projects and social programs for the people of Kosrae State, and for other purposes.</t>
  </si>
  <si>
    <t>21-202</t>
  </si>
  <si>
    <t>To appropriate the sum of $100,000 from the General Fund of the Federated States of Micronesia for the fiscal year ending September 30, 2021, for the purpose of funding relief efforts in Vietnam due to the recent floods, and for other purposes.</t>
  </si>
  <si>
    <t>21-201</t>
  </si>
  <si>
    <t>To appropriate the sum of $8,400,000 from the General Fund of the Federated States of Micronesia for the fiscal year ending September 30, 2021, for the purpose of funding priority infrastructure projects and other public projects and social programs for the people of Yap, Kosrae, Pohnpei and Chuuk states, and for other purposes.</t>
  </si>
  <si>
    <t>21-200</t>
  </si>
  <si>
    <t>To further amend Public Law No. 20-178, as amended by Public Laws Nos. 21-01, 21-07, 21-36, 21-53, 21-56, 21-102, 21-115, 21-137, 21-165 and 21-178, by amending sections 4 and 6 thereof, to change the use and allottee of funds previously appropriated therein, to fund public projects and social programs for the people of Pohnpei State, and for other purposes.</t>
  </si>
  <si>
    <t>21-199</t>
  </si>
  <si>
    <t>To amend chapter 10 of title 37 of the Code of the Federated States of Micronesia (Annotated), as amended, by adding a new section 1017 to allow for licensed captive insurance companies to become dormant, and for other purposes.</t>
  </si>
  <si>
    <t>21-198</t>
  </si>
  <si>
    <t>To further amend Public Law No. 19-121, as amended by Public Laws Nos. 19-130, 19-142, 19-145, 19-158, 20-09, 20-22, 20-51, 20-59, 20-70, 20-123, 20-162, 20-170, 21-35, 21-66, 21-112, 21-127 and 21-176, by amending section 5 thereof, to change the use of funds previously appropriated therein, for the purpose of funding public projects and social programs for the people of the state of Chuuk, and for other purposes.</t>
  </si>
  <si>
    <t>21-197</t>
  </si>
  <si>
    <t>To further amend Public Law No. 20-68, as amended by Public Laws Nos. 20-78, 20-89, 20-176, 21-95 and 21-138, by amending section 4 thereof, to change the use of funds previously appropriated therein, to fund public projects and social programs in the state of Chuuk, and for other purposes.</t>
  </si>
  <si>
    <t>21-196</t>
  </si>
  <si>
    <t>To further amend Public Law No. 19-10, as amended by Public Laws Nos. 19-26, 19-42, 19-51, 19-56, 19-72, 19-78, 19-96, 19-132, 19-163, 20-03, 20-25, 20-58, 20-76, 20-116 and 21-29, by amending sections 5 and 6 thereof, to change the use and lapse date of funds previously appropriated therein, for the purpose of funding public projects and social programs in the state of Chuuk, and for other purposes.</t>
  </si>
  <si>
    <t>21-195</t>
  </si>
  <si>
    <t>To further amend Public Law No. 19-124, as amended by Public Laws Nos. 19-133, 19-140, 19-150, 20-05, 20-15, 20-33, 20-48, 20-63, 20-71, 20-156, 20-175, 21-22, 21-52 and 21-146, by amending sections 4 and 6 thereof, to change the use and allottee of certain funds previously appropriated therein, to fund priority infrastructure projects and other programs in the states of Pohnpei and Chuuk, and for other purposes.</t>
  </si>
  <si>
    <t>21-194</t>
  </si>
  <si>
    <t>To further amend Public Law No. 19-54, as amended by Public Laws Nos. 19-62, 19-75, 19-79, 19-99, 19-119, 20-04, 20-56, 20-82, 20-127, 21-20, 21-117, 21-169 and 21-174, by amending sections 2 and 5 thereof, to change the use of funds previously appropriated therein, to fund public projects and social programs for Yap and Chuuk States, and for other purposes.</t>
  </si>
  <si>
    <t>21-193</t>
  </si>
  <si>
    <t>To further amend Public Law No. 20-141, as amended by Public Laws Nos. 20-145, 20-163, 20-164, 20-190, 21-05, 21-33, 21-48, 21-67 and 21-91, by amending sections 4, 5 and 6 thereof, to change use and allottee of funds previously appropriated therein, for the purpose of funding priority infrastructure projects and other projects and programs in the states of Pohnpei and Chuuk, and for other purposes.</t>
  </si>
  <si>
    <t>21-192</t>
  </si>
  <si>
    <t>To further amend Public Law No. 18-70, as amended by Public Laws Nos. 18-98, 18-112, 18-122, 19-07, 19-24, 19-41, 19-52, 19-73, 19-82, 19-101, 19-114, 19-139, 20-07, 20-16, 20-36, 20-52, 20-84, 21-15, 21-113, 21-123 and 21-175, by amending section 4 thereof, to change the use of certain funds previously appropriated therein, for the purpose of funding public projects and social programs for the people of Pohnpei State, and for other purposes.</t>
  </si>
  <si>
    <t>21-191</t>
  </si>
  <si>
    <t>To amend Public Law No. 21-180, by amending sections 2, 3, 4, 5, and 6 thereof, to change the use and allottee of funds previously appropriated therein, for the purpose of funding public projects and social programs for the people of Yap, Kosrae, Pohnpei, and Chuuk States, and for other purposes.</t>
  </si>
  <si>
    <t>21-190</t>
  </si>
  <si>
    <t>To amend Public Law No. 11-22, by amending sections 1 and 2 thereof, in order to increase further from Special Drawing Rights (SDR) 5,100,000 to SDR 7,200,000 the membership quota of the Federated States of Micronesia in the International Monetary Fund (IMF), and for other purposes.</t>
  </si>
  <si>
    <t>21-189</t>
  </si>
  <si>
    <t>To further amend Public Law No. 20-53, as amended by Public Laws Nos. 20-57, 20-61, 20-69, 20-90, 20-91, 20-96, 20-132, 21-92, 21-135 and 21-168, by amending sections 3 and 5 thereof, to change the use and allottee of certain funds previously appropriated therein, for the purpose of funding priority infrastructure projects and other projects and programs in the states of Pohnpei and Chuuk, and for other purposes.</t>
  </si>
  <si>
    <t>21-188</t>
  </si>
  <si>
    <t>To further amend Public Law No. 21-80, as amended by Public Laws Nos. 21-99, 21-110, 21-143 and 21-181, by amending section 3 thereof, to change the use of certain funds previously appropriated therein, to fund public projects and social programs for the people of Kosrae State, and for other purposes.</t>
  </si>
  <si>
    <t>21-187</t>
  </si>
  <si>
    <t>To further amend Public Law No. 20-60, as amended by Public Laws Nos. 20-65, 20-75, 20-85, 20-97, 20-150, 21-69, 21-84, 21-100, 21-129 and 21-163, by amending section 4 thereof, to change the use of funds previously appropriated therein, to fund public projects and social programs in the state of Pohnpei, and for other purposes.</t>
  </si>
  <si>
    <t>21-186</t>
  </si>
  <si>
    <t>To further amend Public Law No. 21-43, as amended by Public Laws Nos. 21-54, 21-71, 21-82, 21-103, 21-107 and 21-158, by amending sections 5 and 6 thereof, to change the use and allottee of certain funds previously appropriated therein, to fund public projects and social programs for the people of Pohnpei and Chuuk States, and for other purposes.</t>
  </si>
  <si>
    <t>21-185</t>
  </si>
  <si>
    <t>To appropriate $63,760,467 from the General Fund of the Federated States of Micronesia for the fiscal year ending September 30, 2021, to provide funding for the operations of all branches of the National Government of the Federated States of Micronesia, its agencies, various programs, grants, subsidies and contributions and Capital and Human Resources Development, and for other purposes.</t>
  </si>
  <si>
    <t>21-184</t>
  </si>
  <si>
    <t>To appropriate the sum of $300,000 from the General Fund of the Federated States of Micronesia for the fiscal year ending September 30, 2020, for the purpose of funding relief efforts in the United States in the states of California, Oregon and Washington due to the recent wildfires, and for other purposes.</t>
  </si>
  <si>
    <t>21-183</t>
  </si>
  <si>
    <t>To amend sections 1, 3, 6, 9 and 12 of Public Law No. 21-42, as amended by Public Laws Nos. 21-55, 21-77, 21-94, 21-116, 21-147, and 21-171 to appropriate $2,503,500 of additional funds from the General Fund of the Federated States of Micronesia for the fiscal year ending September 30, 2020, in order to provide supplemental funding for the operations of the National Government of the Federated States of Micronesia, and for other purposes.</t>
  </si>
  <si>
    <t>21-182</t>
  </si>
  <si>
    <t>To further amend Public Law No. 20-141, as amended by Public Laws Nos. 20-145, 20-163, 20-164, 20-190, 21-05, 21-33, 21-48, 21-67 and 21-91, by amending sections 4 and 6 thereof, to change the use and allottee of funds previously appropriated therein, for the purpose of funding priority infrastructure projects and other projects and programs in the states of Pohnpei and Chuuk, and for other purposes.</t>
  </si>
  <si>
    <t>21-181</t>
  </si>
  <si>
    <t>To further amend Public Law No. 21-80, as amended by Public Laws Nos. 21-99, 21-110 and 21-143, by amending sections 4 and 6 thereof, to change the use and allottee of certain funds previously appropriated therein, to fund public projects and social programs for the people of Pohnpei State, and for other purposes.</t>
  </si>
  <si>
    <t>21-180</t>
  </si>
  <si>
    <t>To appropriate the sum of $1,680,000 from the General Fund of the Federated States of Micronesia for the fiscal year ending September 30, 2020, for the purpose of funding public projects and social programs for the people of Yap, Kosrae, Pohnpei and Chuuk States, and for other purposes.</t>
  </si>
  <si>
    <t>21-179</t>
  </si>
  <si>
    <t>To amend Public Law No. 21-157, by amending sections 2 and 5 thereof, for the purpose of changing the use of funds previously appropriated therein, to fund public projects and social programs for the people of Yap and Chuuk States, and for other purposes.</t>
  </si>
  <si>
    <t>21-178</t>
  </si>
  <si>
    <t>To further amend Public Law No. 20-178, as amended by Public Laws Nos. 21-01, 21-07, 21-36, 21-53, 21-56, 21-102, 21-115, 21-137 and 21-165, by amending sections 3 and 6 thereof, to change the use and allottee of funds previously appropriated therein, to fund public projects and social programs for the people of Kosrae State, and for other purposes.</t>
  </si>
  <si>
    <t>21-177</t>
  </si>
  <si>
    <t>To further amend Public Law No. 18-99, as amended by Public Laws Nos. 18-106, 18-113, 18-121, 19-05, 19-34, 19-57, 19-74, 19-107, 20-18, 20-24, 20-80, 20-112, 21-28, 21-106 and 21-131, by amending section 2 thereof, to change the use of funds previously appropriated therein, to fund public projects and social programs for the people of the state of Yap, and for other purposes.</t>
  </si>
  <si>
    <t>21-176</t>
  </si>
  <si>
    <t>To further amend Public Law No. 19-121, as amended by Public Laws Nos. 19-130, 19-142, 19-145, 19-158, 20-09, 20-22, 20-51, 20-59, 20-70, 20-123, 20-162, 20-170, 21-35, 21-66, 21-112 and 21-127, by amending sections 3 and 6 thereof, to change the use and allottee of funds previously appropriated therein, for the purpose of funding public projects and social programs for the people of the state of Kosrae, and for other purposes.</t>
  </si>
  <si>
    <t>21-175</t>
  </si>
  <si>
    <t>21-174</t>
  </si>
  <si>
    <t>To further amend Public Law No. 19-54, as amended by Public Laws Nos. 19-62, 19-75, 19-79, 19-99, 19-119, 20-04, 20-56, 20-82, 20-127, 21-20, 21-117 and 21-169, by amending section 2 thereof, to change the use of funds previously appropriated therein, to fund public projects and social programs for Yap State, and for other purposes.</t>
  </si>
  <si>
    <t>21-173</t>
  </si>
  <si>
    <t>To further amend Public Law No. 20-60, as amended by Public Laws Nos. 20-65, 20-75, 20-85, 20-97, 20-150, 21-69, 21-84, 21-100, 21-129 and 21-163, by amending section 6 thereof, to change the allottee of funds previously appropriated therein, to fund public projects and social programs in the state of Yap, and for other purposes.</t>
  </si>
  <si>
    <t>21-172</t>
  </si>
  <si>
    <t>To further amend Public Law No. 19-89, as amended by Public Laws Nos. 19-94, 19-127, 19-151, 19-159, 20-06, 20-32, 20-136, 21-13, 21-87, 21-132 and 21-159, by amending section 6 thereof, to change the allottee of funds previously appropriated therein, for the purpose of funding public projects and social programs in the state of Chuuk, and for other purposes.</t>
  </si>
  <si>
    <t>21-171</t>
  </si>
  <si>
    <t>To amend sections 1, 2, 3, 8, 9 and 12 of Public Law No. 21-42, as amended by Public Laws Nos. 21-55, 21-77, 21-94, 21-116 and 21-147, to appropriate $1,166,314 of additional funds from the General Fund of the Federated States of Micronesia for the fiscal year ending September 30, 2020, in order to provide supplemental funding for the operations of the National Government of the Federated States of Micronesia, and for other purposes.</t>
  </si>
  <si>
    <t>21-170</t>
  </si>
  <si>
    <t>To create a new section 224C of title 55 of the Code of the Federated States of Micronesia (Annotated), as amended, to clarify the procurement process of the Judicial and Legislative branches of the national government and of the National Public Auditor’s Office with respect to computer equipment, and for other purposes.</t>
  </si>
  <si>
    <t>21-169</t>
  </si>
  <si>
    <t>To further amend Public Law No. 19-54, as amended by Public Laws Nos. 19-62, 19-75, 19-79, 19-99, 19-119, 19-129, 19-136, 19-144, 19-173, 20-04, 20-56, 20-82, 20-127, 21-20 and 21-117, by amending section 5 thereof, to change the use of funds previously appropriated therein, to fund public projects and social programs in the state of Chuuk, and for other purposes.</t>
  </si>
  <si>
    <t>21-168</t>
  </si>
  <si>
    <t>To further amend Public Law No. 20-53, as amended by Public Laws Nos. 20-57, 20-61, 20-69, 20-90, 20-91, 20-96, 20-132, 21-92 and 21-135, by amending sections 2, 4 and 5 thereof, to change the use and allottee of funds previously appropriated therein, for the purpose of funding priority infrastructure projects and other projects and programs in the states of Kosrae and Chuuk, and for other purposes.</t>
  </si>
  <si>
    <t>21-167</t>
  </si>
  <si>
    <t>To further amend Public Law No. 15-32, as amended by Public Laws Nos. 15-36, 15-44, 15-57, 15-63, 15-72, 15-78, 16-03, 16-11, 16-33, 16-46, 17-12, 17-21, 17-33, 17-40, 18-17, 18-67, 18-85, 18-104, 19-17, 19-100, 19-157, 20-34, 20-38 and 21-144, by amending section 1 thereof, for the purpose of changing the use of certain funds previously appropriated therein to fund public projects and social programs for the people of Chuuk State, to offer a technical amendment, and for other purposes.</t>
  </si>
  <si>
    <t>21-166</t>
  </si>
  <si>
    <t>To further amend Public Law No. 18-117, as amended by Public Laws Nos. 18-120, 19-04, 19-08, 19-35, 19-49, 19-59, 19-76, 19-102, 20-26, 20-117, 21-27 and 21-114 by amending section 6 thereof, to change the lapse date of funds previously appropriated therein, for the purpose of funding public projects and social programs for the people of the states of Yap, Kosrae, Pohnpei and Chuuk, and for other purposes.</t>
  </si>
  <si>
    <t>21-165</t>
  </si>
  <si>
    <t>To further amend Public Law No. 20-178, as amended by Public Laws Nos. 21-01, 21-07, 21-36, 21-53, 21-56, 21-102, 21-115 and 21-137, by amending sections 4, 5 and 6 thereof, to change the use and allottee of funds previously appropriated therein, to fund public projects and social programs for the people of Pohnpei and Chuuk States, and for other purposes.</t>
  </si>
  <si>
    <t>21-164</t>
  </si>
  <si>
    <t>To further amend Public Law No. 17-68, as amended by Public Laws Nos. 17-71, 17-81, 17-84, 17-89, 17-90, 18-03, 18-10, 18-13, 18-32, 18-46, 18-58, 18-87, 18-95, 19-16, 19-47, 19-87, 19-98, 19-123, 20-28, 20-107 and 21-32, by amending section 6 thereof, for the purpose of changing the allottee and lapse date of certain funds previously appropriated therein, to fund public projects and social programs in each of the states, and for other purposes.</t>
  </si>
  <si>
    <t>21-163</t>
  </si>
  <si>
    <t>To further amend Public Law No. 20-60, as amended by Public Laws Nos. 20-65, 20-75, 20-85, 20-97, 20-150, 21-69, 21-84, 21-100 and 21-129, by amending sections 4 and 6 thereof, to change the use and allottee of funds previously appropriated therein, to fund public projects and social programs in the state of Pohnpei, and for other purposes.</t>
  </si>
  <si>
    <t>21-162</t>
  </si>
  <si>
    <t>To further amend Public Law No. 20-93, as amended by Public Laws Nos. 20-98 20-120, 20-133 and 21-98, by amending sections 1 and 2 thereof, to change the use, allottee and lapse date of funds previously appropriated therein, to fund priority infrastructure projects and other public projects and social programs in the state of Kosrae, and for other purposes.</t>
  </si>
  <si>
    <t>21-161</t>
  </si>
  <si>
    <t>To further amend Public Law No. 17-36, as amended by Public Laws Nos. 17-48, 17-78, 17-87, 18-36, 18-60, 18-65, 18-84, 19-22, 19-109, 20-17, 21-18 and 21-124, by amending section 6 thereof, to change the allotteee of certain funds previously appropriated therein, to fund public projects and social programs in the state of Kosrae, and for other purposes.</t>
  </si>
  <si>
    <t>21-160</t>
  </si>
  <si>
    <t>To further amend Public Law No. 19-64, as amended by Public Laws Nos. 19-81, 19-97, 19-120, 19-137, 20-29, 20-86, 20-119 and 21-31, by amending section 2 thereof, to change the lapse date of funds previously appropriated therein, for the purpose of funding public projects and social programs in the state of Kosrae, and for other purposes.</t>
  </si>
  <si>
    <t>21-159</t>
  </si>
  <si>
    <t>To further amend Public Law No. 19-89, as amended by Public Laws Nos. 19-94, 19-127, 19-151, 19-159, 20-06, 20-32, 20-136, 21-13, 21-87 and 21-132, by amending section 6 thereof, to change the allottee of funds previously appropriated therein, for the purpose of funding public projects and social programs in the state of Kosrae, and for other purposes.</t>
  </si>
  <si>
    <t>21-158</t>
  </si>
  <si>
    <t>To further amend Public Law No. 21-43, as amended by Public Laws Nos. 21-54, 21-71, 21-82, 21-103 and 21-107, by amending sections 2, 4, 5 and 6 thereof, to change the use and allottee of funds previously appropriated therein, to fund public projects and social programs for the people of Yap, Pohnpei and Chuuk States, and for other purposes.</t>
  </si>
  <si>
    <t>21-157</t>
  </si>
  <si>
    <t>To appropriate the sum of $2,100,000 from the General Fund of the Federated States of Micronesia for the fiscal year ending September 30, 2020, for the purpose of funding public projects and social programs for the people of Yap, Kosrae, Pohnpei and Chuuk States, and for other purposes.</t>
  </si>
  <si>
    <t>21-156</t>
  </si>
  <si>
    <t>To further amend Public Law No. 19-124, as amended by Public Laws Nos. 19-133, 19-140, 19-150, 20-05, 20-15, 20-33, 20-48, 20-63, 20-71, 20-156, 20-175, 21-22 and 21-52, by amending section 4 thereof, to change the use of certain funds previously appropriated therein, to fund priority infrastructure projects and other programs in the state of Pohnpei, and for other purposes.</t>
  </si>
  <si>
    <t>21-155</t>
  </si>
  <si>
    <t>To further amend Public Law No. 20-125, as amended by Public Laws Nos. 20-135, 20-146, 20-157, 20-179, 20-189, 21-06, 21-40, 21-59, 21-96 and 21-141, by amending sections 4, 5 and 6 thereof, to change the use and allottee of certain funds previously appropriated therein, to fund public projects and social programs for the people of the states of Pohnpei and Chuuk, and for other purposes.</t>
  </si>
  <si>
    <t>21-154</t>
  </si>
  <si>
    <t>To further amend Public Law 21-19, as amended by Public Laws Nos. 21-39, 21-74, and 21-109, by amending sections 6 and 8 thereof, in order to clarify when the Constitutional Convention shall reconvene after the coronavirus emergency, to clarify that Delegates will not   be paid during the extended recess, to clarify the timeframe to vote on proposed amendments, and for other purposes.</t>
  </si>
  <si>
    <t>21-153</t>
  </si>
  <si>
    <t>To further amend Public Law No. 10-72, as amended by Public Laws Nos. 10-103 and 16-26, by amending section 6 thereof, in order to modify the composition of the board of the Caroline Island Air Corporation by replacing the chief executive officer with the Secretary of the Department of Transportation, Communications and Infrastructure as ex officio board member, and for other purposes.</t>
  </si>
  <si>
    <t>21-152</t>
  </si>
  <si>
    <t>To further amend section 805 of title 54 of the Code of the Federated States of Micronesia (Annotated), as amended by Public Law No. 18-107, to exempt the extra 20% of the share of revenues collected to the National Government from being deposited into the State sub-accounts of the FSM Trust Fund, to make technical corrections, and for other purposes.</t>
  </si>
  <si>
    <t>To amend Public Law No. 20-95, as amended by Public Laws Nos. 20-173, 21-47, 21-72, 21-85 and 21-125, by amending section 5 thereof, to change the use of funds previously appropriated therein, to fund public projects and social programs for the people of Chuuk State, and for other purposes.</t>
  </si>
  <si>
    <t>21-150</t>
  </si>
  <si>
    <t>21-149</t>
  </si>
  <si>
    <t>21-148</t>
  </si>
  <si>
    <t>To further amend chapter 2 of title 3 of the Code of the Federated States of Micronesia (Annotated), as amended, by adding a new section 203 for the purpose of defining the place of sessions, defining extraordinary circumstances which permit holding session remotely, and for other purposes.</t>
  </si>
  <si>
    <t>21-147</t>
  </si>
  <si>
    <t>To amend sections 1, 2, 3, 6, 8, 9 and 12 of Public Law No. 21-42, as amended by Public Laws Nos. 21-55, 21-77, 21-94, and 21-116, to appropriate $130,691 of additional funds from the General Fund of the Federated States of Micronesia for the fiscal year ending September 30, 2020, and reallocate funds in order to provide supplemental funding for the operations of the National Government of the Federated States of Micronesia, to provide supplemental funding for staff housing, and for other purposes.</t>
  </si>
  <si>
    <t>21-146</t>
  </si>
  <si>
    <t>To further amend Public Law No. 19-124, as amended by Public Laws Nos. 19-133, 19-140, 19-150, 20-05, 20-15, 20-33, 20-48, 20-63, 20-71, 20-156, 20-175, 21-22 and 21-52, by amending sections 5 and 6 thereof, to change the use, allottee and lapse date of funds previously appropriated therein, to fund priority infrastructure projects and other programs in the state of Chuuk, and for other purposes.</t>
  </si>
  <si>
    <t>21-145</t>
  </si>
  <si>
    <t>To further amend chapter 1 of title 54 of the Code of the Federated States of Micronesia (Annotated), as amended, by adding a new Subchapter VI, for the purpose of permitting the taxation of unemployment assistance, and for other purposes.</t>
  </si>
  <si>
    <t>21-144</t>
  </si>
  <si>
    <t>To further amend Public Law No. 15-32, as amended by Public Laws Nos. 15-36, 15-44, 15-57, 15-63, 15-72, 15-78, 16-03, 16-11, 16-33, 16-46, 17-12, 17-21, 17-33, 17-40, 18-17, 18-67, 18-85, 18-104, 19-17, 19-100, 19-157, 20-34 and 20-38 by amending sections 1 and 2 thereof, for the purpose of changing the use, allottee and lapse date of certain funds previously appropriated therein to fund public projects and social programs for the people of Chuuk State, and for other purposes.</t>
  </si>
  <si>
    <t>21-143</t>
  </si>
  <si>
    <t>To further amend Public Law No. 21-80, as amended by Public Laws Nos. 21-99 and 21-110, by amending sections 4, 5 and 6 thereof, to change the use and allottee of certain funds previously appropriated therein, to fund public projects and social programs for the people of Pohnpei and Chuuk States, and for other purposes.</t>
  </si>
  <si>
    <t>21-142</t>
  </si>
  <si>
    <t>To further amend Public Law No. 19-93, as amended by Public Laws Nos. 19-104, 19-168, 20-110 and 21-21, by amending section 2 thereof, for the purpose of changing the lapse date of funds previously appropriated therein, to fund priority infrastructure projects and other programs in the state of Chuuk, and for other purposes.</t>
  </si>
  <si>
    <t>21-141</t>
  </si>
  <si>
    <t>To further amend Public Law No. 20-125, as amended by Public Laws Nos. 20-135, 20-146, 20-157, 20-179, 20-189, 21-06, 21-40, 21-59 and 21-96, by amending sections 4 and 6 thereof, to change the use, allottee and lapse date of certain funds previously appropriated therein, to fund public projects and social programs for the people of the state of Pohnpei, and for other purposes.</t>
  </si>
  <si>
    <t>21-140</t>
  </si>
  <si>
    <t>To further amend Public Law No. 19-170, as amended by Public Laws Nos. 20-02 and 20-111, by amending section 6 thereof, to change the lapse date of funds previously appropriated therein, for the purpose of funding public projects and social programs in each of the states, and for other purposes.</t>
  </si>
  <si>
    <t>21-139</t>
  </si>
  <si>
    <t>To further amend Public Law No. 19-60, as amended by Public Laws Nos. 19-71, 19-80, 19-103, 19-148, 19-165, 20-30, 20-128 and 21-46, by amending section 6 thereof, to change the lapse date of certain funds previously appropriated therein, to fund essential government functions, programs, projects and activities in each of the states, and for other purposes.</t>
  </si>
  <si>
    <t>21-138</t>
  </si>
  <si>
    <t>To further amend Public Law No. 20-68, as amended by Public Laws Nos. 20-78, 20-89, 20-176 and 21-95, by amending section 5 thereof, to change the allottee and lapse date of funds previously appropriated therein, to fund public projects and social programs in the state of Chuuk, and for other purposes.</t>
  </si>
  <si>
    <t>21-137</t>
  </si>
  <si>
    <t>To further amend Public Law No. 20-178, as amended by Public Laws Nos. 21-01, 21-07, 21-36, 21-53, 21-56, 21-102 and 21-115, by amending sections 3, 4 and 6 thereof, to change the use, allottee and lapse date of funds previously appropriated therein, to fund public projects and social programs for the people of Kosrae, Pohnpei and Chuuk States, and for other purposes.</t>
  </si>
  <si>
    <t>21-136</t>
  </si>
  <si>
    <t>To further amend Public Law No. 16-18, as amended by Public Laws Nos. 16-24, 16-32, 16-39, 16-45, 16-54, 16-67, 17-04, 17-14, 17-26, 17-39, 17-65, 18-27, 18-47, 18-80, 19-13, 19-108, 20-34, 20-109, 21-26 and 21-108, by amending section 2 thereof, to change the allottee and lapse date of certain funds previously appropriated therein, for the purpose of funding social programs and projects in Chuuk state, and for other purposes.</t>
  </si>
  <si>
    <t>21-135</t>
  </si>
  <si>
    <t>To further amend Public Law No. 20-53, as amended by Public Laws Nos. 20-57, 20-61, 20-69, 20-91, 20-96, 20-132 and 21-92, by amending sections 2 and 5 thereof, to change the use, allottee and lapse date of funds previously appropriated therein, for the purpose of funding priority infrastructure projects and other projects and programs in the states of Kosrae and Chuuk, and for other purposes.</t>
  </si>
  <si>
    <t>21-134</t>
  </si>
  <si>
    <t>To amend Public Law No. 20-92, as amended by Public Laws Nos. 20-124, 20-161, 20-171, 21-41 and 21-68, by amending section 6 thereof, for the purpose of changing the allottee and lapse date of funds previously appropriated therein, to fund public projects and social programs for the people of Chuuk State, and for other purposes.</t>
  </si>
  <si>
    <t>21-133</t>
  </si>
  <si>
    <t>To further amend Public Law No. 20-31, as amended by Public Laws Nos. 20-41, 20-50, 20-77, 20-113, 21-24, 21-45, 21-83 and 21-101, by amending sections 2 and 6 thereof, to change the use, allottee and lapse date of certain funds previously appropriated therein, to fund public projects and social programs for the people of Yap and Chuuk States, and for other purposes.</t>
  </si>
  <si>
    <t>21-132</t>
  </si>
  <si>
    <t>To further amend Public Law No. 19-89, as amended by Public Laws Nos. 19-94, 19-127, 19-151, 19-159, 20-06, 20-32, 20-136, 21-13 and 21-87, by amending section 6 thereof, to change the allottee and lapse date of funds previously appropriated therein, for the purpose of funding public projects and social programs in the State of Chuuk, and for other purposes.</t>
  </si>
  <si>
    <t>21-131</t>
  </si>
  <si>
    <t>To further amend Public Law No. 18-99, as amended by Public Laws Nos. 18-106, 18-113, 18-121, 19-05, 19-34, 19-57, 19-74, 19-107, 20-18, 20-24, 20-80, 20-112, 21-28 and 21-106, by amending sections 2 and 6 thereof, to change the use, allottee and lapse date of funds previously appropriated therein, to fund public projects and social programs for the people of the states of Yap and Chuuk, and for other purposes.</t>
  </si>
  <si>
    <t>21-130</t>
  </si>
  <si>
    <t>To further amend Public Law No. 17-59, as amended by Public Laws Nos. 17-63, 17-66, 17-70, 17-77, 17-86, 18-21, 18-29, 18-64, 18-83, 19-18, 19-113, 20-126, 21-25 and 21-86, by amending section 6 thereof, for the purpose of changing the allottee and lapse date of certain funds previously appropriated therein, to fund public projects and social programs in the state of Chuuk, and for other purposes.</t>
  </si>
  <si>
    <t>21-129</t>
  </si>
  <si>
    <t>To further amend Public Law No. 20-60, as amended by Public Laws Nos. 20-65, 20-75, 20-85, 20-97, 20-150, 21-69, 21-84 and 21-100, by amending sections 2 and 6 thereof, to change the use, allottee and lapse date of funds previously appropriated therein, to fund public projects and social programs in the states of Yap and Chuuk, and for other purposes.</t>
  </si>
  <si>
    <t>21-128</t>
  </si>
  <si>
    <t>To further amend Public Law No. 20-160, as amended by Public Law No. 20-166, by amending sections 1 and 2 thereof, to change the use and allottee of certain funds previously appropriated therein, to fund public projects and social programs in the state of Chuuk, and for other purposes.</t>
  </si>
  <si>
    <t>21-127</t>
  </si>
  <si>
    <t>To further amend Public Law No. 19-121, as amended by Public Laws Nos. 19-130, 19-142, 19-145, 19-158, 20-09, 20-22, 20-51, 20-59, 20-70, 20-123, 20-162, 20-170, 21-35 and 21-66, by amending sections 5 and 6 thereof, to change the use, allottee and lapse date of funds previously appropriated therein, for the purpose of funding public projects and social programs for the people of the state of Chuuk, and for other purposes.</t>
  </si>
  <si>
    <t>21-126</t>
  </si>
  <si>
    <t>To further amend Public Law No. 18-11, as amended by Public Laws Nos. 18-44, 18-81, 19-33, 19-106, 19-128, 19-134, 19-138, 20-11, 20-49, 20-55, 20-62, 20-115 and 21-14, by amending section 2 thereof, to change the lapse date of funds previously appropriated therein, to assist the states of Pohnpei and Yap in retiring debt and covering budget shortfalls, and for other purposes.</t>
  </si>
  <si>
    <t>21-125</t>
  </si>
  <si>
    <t>To further amend Public Law No. 20-95, as amended by Public Laws Nos. 20-173, 21-47, 21-72 and 21-85, by amending sections 3 and 6 thereof, to change the use, allottee and lapse date of funds previously appropriated therein, to fund public projects and social programs for the people of Kosrae and Chuuk states, and for other purposes.</t>
  </si>
  <si>
    <t>21-124</t>
  </si>
  <si>
    <t>To further amend Public Law No. 17-36, as amended by Public Laws Nos. 17-48, 17-78, 17-87, 18-36, 18-60, 18-65, 18-84, 19-22, 19-109, 20-17 and 21-18, by amending section 6 thereof, to change the allotteee and lapse date of certain funds previously appropriated therein to fund public projects and social programs in the state of Chuuk, and for other purposes.</t>
  </si>
  <si>
    <t>21-123</t>
  </si>
  <si>
    <t>To further amend Public Law No. 18-70, as amended by Public Laws Nos. 18-98, 18-112, 18-122, 19-07, 19-24, 19-41, 19-52, 19-73, 19-82, 19-101, 19-114, 19-139, 20-07, 20-16, 20-36, 20-52, 20-81, 20-84 and 21-15, by amending section 6 thereof, to change the allottee and lapse date of funds previously appropriated therein, for the purpose of funding public projects and social programs for the people of Chuuk State, and for other purposes.</t>
  </si>
  <si>
    <t>21-122</t>
  </si>
  <si>
    <t>To further amend Public Law No. 16-49, as amended by Public Laws Nos. 16-68, 16-76, 17-06, 17-10, 17-23, 17-30, 17-32, 17-45, 17-82, 17-85, 18-28, 18-45, 18-59, 18-86, 19-11, 19-106, 19-110, 20-108 and 21-16, by amending section 6 thereof, for the purpose of changing the allottee and lapse date of certain funds previously appropriated therein, to fund public projects and social programs in Chuuk State, and for other purposes.</t>
  </si>
  <si>
    <t>21-121</t>
  </si>
  <si>
    <t>To further amend Public Law No. 20-151, as amended by Public Laws Nos. 20-165 and 21-73, by amending sections 1 and 2 thereof, to change the use and allottee of certain funds previously appropriated therein, to fund public projects and social programs in the state of Chuuk, and for other purposes.</t>
  </si>
  <si>
    <t>21-120</t>
  </si>
  <si>
    <t>To further amend chapter 6 of title 55 of the Code of the Federated States of Micronesia (Annotated), as amended, by adding a new subsection (a) to section 609A (3), for the purpose of ensuring that tourism sector businesses are properly compensated for their losses during the COVID-19 pandemic, and for other purposes.</t>
  </si>
  <si>
    <t>21-119</t>
  </si>
  <si>
    <t>21-118</t>
  </si>
  <si>
    <t>To further amend Public Law No. 19-152, as amended by Public Laws Nos. 19-162, 20-08, 20-27, 20-118, 21-23, 21-60 and 21-97, by amending section 6 thereof, to change the allottee and lapse date of funds previously appropriated therein, for the purpose of funding public projects and social programs for the people of Chuuk State, and for other purposes.</t>
  </si>
  <si>
    <t>21-117</t>
  </si>
  <si>
    <t>To further amend Public Law No. 19-54, as amended by Public Laws Nos. 19-62, 19-75, 19-79, 19-99, 20-04, 20-04, 20-56, 20-82, 20-127 and 21-20, by amending sections 2 and 6 thereof, to change the use, allottee and lapse date of funds previousely appropriated therein, to fund public projects and social programs for Yap and Chuuk States, and for other purposes.</t>
  </si>
  <si>
    <t>21-116</t>
  </si>
  <si>
    <t>To amend sections 1, 2, 3, 9 and 12 of Public Law No. 21-42, as amended by Public Laws Nos. 21-55, 21-77, and 21-94, to appropriate $670,000 of additional funds from the General Fund of the Federated States of Micronesia, to provide hazardous pay to health care workers in the Federated States of Micronesia for the fiscal year ending September 30, 2020, in order to provide supplemental funding for the operations of the National Government of the Federated States of Micronesia, and to change the allottee of certain funds; and for other purposes.</t>
  </si>
  <si>
    <t>21-115</t>
  </si>
  <si>
    <t>To further amend Public Law No. 20-178, as amended by Public Laws Nos. 21-01, 21-07, 21-36, 21-53, 21-56 and 21-102, by amending sections 4 and 6 thereof, to change the use and allottee of funds previously appropriated therein, to fund public projects and social programs for the people of Pohnpei and Chuuk States, and for other purposes.</t>
  </si>
  <si>
    <t>21-114</t>
  </si>
  <si>
    <t>To further amend Public Law No. 18-117, as amended by Public Laws Nos. 18-120, 19-04, 19-08, 19-35, 19-49, 19-59, 19-76, 19-102, 20-26, 20-117 and 21-27, by amending section 5 thereof, to change the use of funds previously appropriated therein, for the purpose of funding public projects and social programs for the people of the state of Chuuk, and for other purposes.</t>
  </si>
  <si>
    <t>21-113</t>
  </si>
  <si>
    <t>To further amend Public Law No. 18-70, as amended by Public Laws Nos. 18-98, 18-112, 18-122, 19-07, 19-24, 19-41, 19-52, 19-73, 19-82, 19-101, 19-114, 19-139, 20-07, 20-16, 20-36, 20-52, 20-81, 20-84 and 21-15, by amending section 5 thereof, to change the use of certain funds previously appropriated therein, for the purpose of funding public projects and social programs for the people of Chuuk State, and for other purposes.</t>
  </si>
  <si>
    <t>21-112</t>
  </si>
  <si>
    <t>To further amend Public Law No. 19-121, as amended by Public Laws Nos. 19-130, 19-142, 19-145, 19-158, 20-09, 20-22, 20-51, 20-59, 20-70, 20-123, 20-162, 20-170, 21-35 and 21-66, by amending section 5 thereof, to change the use of funds previously appropriated therein, for the purpose of funding public projects and social programs for the people of the state of Chuuk, and for other purposes.</t>
  </si>
  <si>
    <t>21-111</t>
  </si>
  <si>
    <t>To further amend Public Law No. 19-89, as amended by Public Laws Nos. 19-94, 19-127, 19-151, 19-159, 20-06, 20-32, 20-136, 21-13 and 21-87, by amending section 5 thereof, to change the use of funds previously appropriated therein, for the purpose of funding public projects and social programs in the state of Chuuk, and for other purposes.</t>
  </si>
  <si>
    <t>21-110</t>
  </si>
  <si>
    <t>21-109</t>
  </si>
  <si>
    <t>To further amend Public Law 21-19, as amended by Public Laws Nos. 21-39 and 21-74, by amending section 6 thereof, in order to allow a recess to be called by the Constitutional Convention for up to three months due to the coronavirus emergency, and for other purposes.</t>
  </si>
  <si>
    <t>21-108</t>
  </si>
  <si>
    <t>To further amend Public Law No. 16-18, as amended by Public Laws Nos. 16-24, 16-32, 16-39, 16-45, 16-54, 16-67, 17-04, 17-14, 17-26, 17-39, 17-65, 18-27, 18-47, 18-80, 19-13, 19-108, 20-34, 20-109 and 21-26, by amending section 1 thereof, to change the use of certain funds previously appropriate therein, to fund public project and social programs in the state of Chuuk, and for other purposes.</t>
  </si>
  <si>
    <t>21-107</t>
  </si>
  <si>
    <t>To further amend Public Law No. 21-43, as amended by Public Laws Nos. 21-54, 21-71, 21-82 and 21-103, by amending sections 5 and 6 thereof, to change the use and allottee of funds previously appropriated therein, to fund public projects and social programs for the people of Chuuk State, and for other purposes.</t>
  </si>
  <si>
    <t>21-106</t>
  </si>
  <si>
    <t>To further amend Public Law No. 18-99, as amended by Public Laws Nos. 18-106, 18-113, 18-121, 19-05, 19-34, 19-57, 19-74, 19-107, 20-18, 20-24, 20-80, 20-112 and 21-28, by amending section 5 thereof, to change the use of funds previously appropriated therein, to fund public projects and social programs for the people of the state of Chuuk, and for other purposes.</t>
  </si>
  <si>
    <t>21-105</t>
  </si>
  <si>
    <t>To amend section 1222 of title 55 of the Federated States of Micronesia, (Annotated), as amended, and to amend section 325 of title 54 F.S.M.C., to divert temporarily from the date this bill is signed into law, the remaining funds not yet deposited in the FSM Trust Fund during the fiscal year ending on September 30, 2020, from the 20% of revenue derived from fishing access fees and from the 50% of revenue derived from major corporation to the Tourism Sector Mitigation Fund instead of the FSM Trust Fund, and for other purposes.</t>
  </si>
  <si>
    <t>21-104</t>
  </si>
  <si>
    <t>To further amend chapter 6 of title 55 of the Code of the Federated States of Micronesia (Annotated), as amended, by adding a new section 609A, for the purpose of establishing a temporary tourism sector mitigation relief fund to alleviate some of the economic loss felt by the tourism industry and individuals working in the tourism industry who were laid off during the coronavirus epidemic, and for other purposes.</t>
  </si>
  <si>
    <t>21-103</t>
  </si>
  <si>
    <t>To further amend Public Law No. 21-43, as amended by Public Laws Nos. 21-54, 21-71 and 21-82, by amending sections 2 and 4 thereof, to change the use of funds previously appropriated therein, to fund public projects and social programs for the people of Yap and Pohnpei States, and to offer technical amendments, and for other purposes.</t>
  </si>
  <si>
    <t>21-102</t>
  </si>
  <si>
    <t>21-101</t>
  </si>
  <si>
    <t>21-100</t>
  </si>
  <si>
    <t>21-99</t>
  </si>
  <si>
    <t>To amend Public Law No. 21-80, by amending section 6 thereof, to change the allottee of funds previously appropriated therein, to fund public projects and social programs for the people of Yap State, and for other purposes.</t>
  </si>
  <si>
    <t>21-98</t>
  </si>
  <si>
    <t>To amend Public Law No. 20-93, as amended by Public Laws Nos. 20-98 20-120 and 20-133, by amending section 1 thereof, to change use of funds previously appropriated therein, to fund priority infrastructure projects and other public projects and social programs in the state of Kosrae, and for other purposes.</t>
  </si>
  <si>
    <t>21-97</t>
  </si>
  <si>
    <t>21-96</t>
  </si>
  <si>
    <t>To further amend Public Law No. 20-125, as amended by Public Laws Nos. 20-135, 20-146, 20-157, 20-179, 20-189, 21-06, 21-40 and 21-59, by amending sections 3 and 4 thereof, to change the use of certain funds previously appropriated therein, to fund public projects and social programs for the people of the states of Kosrae and Pohnpei, and for other purposes.</t>
  </si>
  <si>
    <t>21-95</t>
  </si>
  <si>
    <t>21-94</t>
  </si>
  <si>
    <t>To amend sections 1, 2, 6, 7, 8 and 12 of Public Law No. 21-42, as amended by Public Laws Nos. 21-55 and 21-77, to deappropriate $299,782 from the General Fund of the Federated States of Micronesia, in order to prioritize the nation’s interests in light of the coronavirus epidemic, for the fiscal year ending September 30, 2020, from the operations of the National Government of the Federated States of Micronesia, Office of the National Public Auditor, Agencies of the National Government, Special Programs, Grants, Subsidies and Contributions, and to change the allottee of certain funds; and for other purposes.</t>
  </si>
  <si>
    <t>21-93</t>
  </si>
  <si>
    <t>To further amend section 404 of title 24 of the Code of the Federated States of Micronesia (Annotated), as amended by Public Law No. 19-169, to grant the National Oceanic Resource Management Authority (NORMA) the discretion to exempt a fishing vessel from the prohibition of fishing in neighbouring high seas, and for other purposes</t>
  </si>
  <si>
    <t>21-92</t>
  </si>
  <si>
    <t>21-91</t>
  </si>
  <si>
    <t>21-90</t>
  </si>
  <si>
    <t>To further amend Public Law No. 20-178, as amended by Public Laws Nos. 21-01, 21-07, 21-36, 21-53 and 21-56, by amending section 3, 4, and 5 thereof, to change the use of funds previously appropriated therein, to fund public projects and social programs for the people of Kosrae, Pohnpei, and Chuuk States, and for other purposes.</t>
  </si>
  <si>
    <t>21-89</t>
  </si>
  <si>
    <t>To further amend Public Law No. 20-125, as amended by Public Laws Nos. 20-135, 20-146, 20-157, 20-179, 20-189, 21-06, 21-40 and 21-59, by amending section 4, 5, and 6 thereof, to change the use and Alllotee of certain funds previously appropriated therein, to fund public projects and social programs for the people of the state of Pohnpei and Chuuk, and for other purposes.</t>
  </si>
  <si>
    <t>21-88</t>
  </si>
  <si>
    <t>To amend Public Law No. 20-155, as amended by Public Laws Nos. 20-177, 20-188 and 21-61, by amending section 3 thereof, to change the use of funds previously appropriated therein, to fund public projects and social programs for the people of Kosrae state, and for other purposes.</t>
  </si>
  <si>
    <t>21-87</t>
  </si>
  <si>
    <t>To further amend Public Law No. 19-89, as amended by Public Laws Nos. 19-94, 19-127, 19-151, 19-159, 20-06, 20-32, 20-136 and 21-13, by amending section 5 thereof, to change the use of funds previously appropriated therein, for the purpose of funding public projects and social programs in the state of Chuuk, and for other purposes.</t>
  </si>
  <si>
    <t>21-86</t>
  </si>
  <si>
    <t>To further amend section 2 of Public Law No. 17-59, as amended by Public Laws Nos. 17-66 and 17-70, 17-77, 17-86, 18-21, 18-29, 18-64, 18-83, 19-18, 19-113, 20-126 and 21-25, to change the use of certain funds previously appropriated to fund public projects and social programs in the state of Yap, and for other purposes.</t>
  </si>
  <si>
    <t>21-85</t>
  </si>
  <si>
    <t>To amend Public Law No. 20-95, as amended by Public Laws Nos. 20-173, 21-47 and 21-72, by amending section 5 thereof, to change the use of funds previously appropriate therein, to fund public projects and social programs for the people of Chuuk state, and for other purposes.</t>
  </si>
  <si>
    <t>21-84</t>
  </si>
  <si>
    <t>To further amend Public LawNo. 20-60, as amended by Public Laws Nos. 20-65,20-75, 20-85, 20-97, 20-150 and 21-69, by amending section 4 and 5 thereof, to change the use of funds previously appropriated therein, to fund public projects and social programs in the state of Pohnpei and Chuuk, and for other purposes.</t>
  </si>
  <si>
    <t>21-83</t>
  </si>
  <si>
    <t>To further amend Public Law No. 20-31, as amended by Public Laws Nos.20-41, 20-50, 20-77, 20-113, 21-24 and 21-45, by amending sections 4 and 6 thereof, to change the use and allottee of certain funds previously appropriated therein,to fund public projects and social programs for the people of Pohnpei State, and for other purposes.</t>
  </si>
  <si>
    <t>21-82</t>
  </si>
  <si>
    <t>To further amend Public Law No. 21-43, as amended by Public Law No. 21-54, by amending sections 4 and 5 thereof, to change the use of funds previously appropriated therein, to fund public projects and social programs for the people of Pohnpei and Chuuk States, and for other purposes.</t>
  </si>
  <si>
    <t>21-81</t>
  </si>
  <si>
    <t>To further amdend section 9 of Public Law No. 20-131, as amended by Public Laws Nos. 20-154, 20-159, 20-172, 20-187, 21-03, 21-10 and 21-38, in order to realign certain funds in order to secure funding for the purchase of real estate for the Embassy in Japan, to fund the Yap subaccount of the FSM Trust Fund from funds previously appropriated for other uses, and for other purposes.</t>
  </si>
  <si>
    <t>21-80</t>
  </si>
  <si>
    <t>To appropriate the sum of $4,200,000 from the General Fund of the Federated States of Micronesia for the fiscal year ending September 30, 2020, for the purpose of funding public projects and social programs for the people of Yap, Kosrae, Pohnpei and Chuuk states, and for other purposes.</t>
  </si>
  <si>
    <t>21-79</t>
  </si>
  <si>
    <t>21-78</t>
  </si>
  <si>
    <t>To appropriate the sum of $100,000 from the General Fund of the Federated States of Micronesia for the fiscal year ending September 30, 2020, for the purpose of funding response efforts in China due to the recent coronavirus (2019nCoV) outbreak, and for other purposes.</t>
  </si>
  <si>
    <t>21-77</t>
  </si>
  <si>
    <t>To amend sections 1, 2, 3, 5, 8, 9 and 12 of Public Law No. 21-42, as amended by Public Law No. 21-55, to appropriate $7,417,994 of additional funds from the General Fund of the Federated States of Micronesia for the fiscal year ending September 30, 2020, to provide supplemental funding for the operations of the National Government of the Federated States of Micronesia, Office of Public Auditor, Grants, Subsidies and Contributions, and Capital and Human Resources Development, and to change the allottee of certain funds; and for other purposes.</t>
  </si>
  <si>
    <t>21-76</t>
  </si>
  <si>
    <t>To prohibit the importation of one-time-use disposable Styrofoam and plastic food service items, and plastic shopping bags, by enacting a new chapter 4 of title 25 of the Code of the Federated States of Micronesia (Annotated), as amended, and for other purposes.</t>
  </si>
  <si>
    <t>21-75</t>
  </si>
  <si>
    <t>To appropriate the sum of $100,000 from the General Fund of the Federated States of Micronesia for the fiscal year ending September 30, 2020, for the purpose of funding relief efforts in Australia due to the recent wildfires, and for other purposes.</t>
  </si>
  <si>
    <t>21-74</t>
  </si>
  <si>
    <t>21-73</t>
  </si>
  <si>
    <t>To further amend Public Law No. 20-151, as amended by Public Law No. 20-165, by amending section 1 thereof, to change the use of funds previously appropriated therein, to fund public projects and social programs in the state of Chuuk, and for other purposes.</t>
  </si>
  <si>
    <t>21-72</t>
  </si>
  <si>
    <t>21-71</t>
  </si>
  <si>
    <t>21-70</t>
  </si>
  <si>
    <t>21-69</t>
  </si>
  <si>
    <t>21-68</t>
  </si>
  <si>
    <t>To further amend Public Law No. 20-92, as amended by Public Laws Nos. 20-124, 20-161, 20-171 and 21-41, by amending sections 4 and 5 thereof, to change the use of funds previously appropriated therein, to fund public projects and social programs for the people of Pohnpei and Chuuk States, and for other purposes.</t>
  </si>
  <si>
    <t>21-67</t>
  </si>
  <si>
    <t>21-66</t>
  </si>
  <si>
    <t>To further amend Public Law No. 19-121, as amended by Public Laws Nos. 19-130, 19-142, 19-145, 19-158, 20-09, 20-22, 20-51, 20-59, 20-70, 20- 123, 20-162, 20-170 and 21-35, by amending sections 3 and 6 thereof, to change the use and allottee of funds previously appropriated therein, for the purpose of funding public projects and social programs for the people of the state of Kosrae, and for other purposes.</t>
  </si>
  <si>
    <t>21-65</t>
  </si>
  <si>
    <t>To further amend title 37 of the Code of the Federated States of Micronesia (Annotated), as amended, by amending section 1003 thereof, as amended by Public Law No. 18-71, to provide that captive insurance licensing is under the authority of the Insurance Commissioner; by enacting a new section 1003A to provide that an application for captive insurance is deemed approved if the application is neither approved nor denied within 30 days of its receipt by the Commissioner; by amending section 1008 thereof, to provide that the payment of captive insurance company dividends is under the authority of the Insurance Commissioner; by enacting a new section 1008A, to provide that a dividend proposal is deemed approved if the proposal is neither approved nor denied within 30 days of receipt of the proposal by the Commissioner; by amending section 1013 thereof, to provide that legal investment approvals are under the authority of the Insurance Commissioner; by enacting a new section 1013A, to provide that a loan or investment proposal is deemed approved if the proposal is neither approved nor denied within 30 days of receipt of the proposal by the Commissioner; by enacting a new section 1016A, to provide that a business plan change is deemed approved if the change is neither approved nor denied within 30 days of receipt of the proposed change by the Commissioner; and for other purposes.</t>
  </si>
  <si>
    <t>21-64</t>
  </si>
  <si>
    <t>21-63</t>
  </si>
  <si>
    <t>21-62</t>
  </si>
  <si>
    <t>21-61</t>
  </si>
  <si>
    <t>21-60</t>
  </si>
  <si>
    <t>21-59</t>
  </si>
  <si>
    <t>21-58</t>
  </si>
  <si>
    <t>21-57</t>
  </si>
  <si>
    <t>21-56</t>
  </si>
  <si>
    <t>To further amend Public Law No. 20-178, as amended by Public Laws Nos. 21-01, 21-07, 21-36 and 21-53, by amending  sections 3, 4, 5 and 6 thereof, to change the use and allottee of funds previously appropriated therein, to fund public project and social programs  for the people of Kosrae, Pohnpei and Chuuk States, and for other purposes.</t>
  </si>
  <si>
    <t>21-55</t>
  </si>
  <si>
    <t>21-54</t>
  </si>
  <si>
    <t>To amend Public Law No. 21-43, by amending sections 4, 5 and 6 thereof, to change the use and allottee of funds previously appropriated therein, to fund public projects and social programs for the people of Pohnpei and Chuuk states, and for other purposes</t>
  </si>
  <si>
    <t>21-53</t>
  </si>
  <si>
    <t>To further amend Public Law No. 20-178, as amended by Public Laws Nos. 21-01, 21-07 and 21-36, by amending sections 3, 4, 5 and 6 thereof, to change the use and allottee of funds previously appropriated therein, to fund public projects and social programs for the people of Kosrae, Pohnpei and Chuuk States, and for other purposes.</t>
  </si>
  <si>
    <t>21-52</t>
  </si>
  <si>
    <t>21-51</t>
  </si>
  <si>
    <t>To further amend Public Law No. 20-131, as amended by Public Laws Nos. 20-154, 20-159, 20-172 and 21-38, by amending section 12 thereof, to change the allottee of funds appropriated therein, to fund Capital Improvement Project for Chief Mailo dry-docking and repair, and for other purposes.</t>
  </si>
  <si>
    <t>21-50</t>
  </si>
  <si>
    <t>21-49</t>
  </si>
  <si>
    <t>To further amend section 1007 of title 37 of the Code of the Federated States of Micronesia (Annotated), as amended by Public Law No. 18-20, to eliminate discrepancy between initial and ongoing capital and surplus requirements for captive insurance companies, and for other purposes.</t>
  </si>
  <si>
    <t>21-48</t>
  </si>
  <si>
    <t>21-47</t>
  </si>
  <si>
    <t>21-46</t>
  </si>
  <si>
    <t>To further amend Public Law No. 19-60, as amended by Public Laws Nos. 19-71, 19-80, 19-103, 19-148, 19-165, 20-30 and 20-128, by amending section 6 thereof, to change the lapse date of certain funds previously appropriated therein, to fund essential government functions, programs, projects and activities in each of the states, and for other purposes.</t>
  </si>
  <si>
    <t>21-45</t>
  </si>
  <si>
    <t>21-44</t>
  </si>
  <si>
    <t>21-43</t>
  </si>
  <si>
    <t>To appropriate the sum of $4,200,000 from the General Fund of the Federated States of Micronesia for the fiscal year ending September 30, 2019, for the purpose of funding public projects and social programs for the people of Yap, Kosrae, Pohnpei and Chuuk states, and for other purposes.</t>
  </si>
  <si>
    <t>21-42</t>
  </si>
  <si>
    <t>To appropriate $62,063,148 from the General Fund of the Federated States of Micronesia for the fiscal year ending September 30, 2020, to provide funding for the operations of all branches of the National Government of the Federated States of Micronesia, its agencies, various programs, grants, subsidies and contributions and Capital and Human Resources Development, and for other purposes.</t>
  </si>
  <si>
    <t>21-41</t>
  </si>
  <si>
    <t>To further amend Public Law No. 20-92, as amended by Public Laws Nos. 20-124, 20-161 and 20-171, by amending section 4 thereof, to change the use of funds previously appropriated therein, to fund public projects and social programs for the people of Pohnpei State, and for other purposes.</t>
  </si>
  <si>
    <t>21-40</t>
  </si>
  <si>
    <t>To further amend Public Law No. 20-125, as amended by Public Laws Nos. 20-135, 20-146, 20-157, 20-179, 20-189 and 21-06, by amending sections 3, 4 and 6 thereof, to change the use and allottee of certain funds previously appropriated therein, to fund public projects and social programs for the people of the states of Kosrae and Pohnpei, and for other purposes.</t>
  </si>
  <si>
    <t>21-39</t>
  </si>
  <si>
    <t>To amend section 3 of Public Law 21-19, to clarify the voting for delegates, and for other purposes.</t>
  </si>
  <si>
    <t>21-38</t>
  </si>
  <si>
    <t>21-37</t>
  </si>
  <si>
    <t>21-36</t>
  </si>
  <si>
    <t>To further amend Public Law No. 20-178, as amended by Public Laws Nos. 21-01 and 21-07, by amending sections 4, 5 and 6 thereof to change the use and allottee of funds previously appropriated therein, to fund public projects and social programs for the people of Pohnpei and Chuuk states, and for other purposes.</t>
  </si>
  <si>
    <t>21-35</t>
  </si>
  <si>
    <t>To further amend Public Law No. 19-121, as amended by Public Laws Nos. 19-130, 19-142, 19-145, 19-158, 20-09, 20-22, 20-51, 20-59, 20-70, 20-123, 20-162 and 20-170, by amending section 6 thereof, to change the lapse date of certain funds previously appropriated therein, for the purpose of funding public projects and social programs for the people of the states of Yap, Kosrae, Pohnpei and Chuuk, and for other purposes.</t>
  </si>
  <si>
    <t>21-34</t>
  </si>
  <si>
    <t>21-33</t>
  </si>
  <si>
    <t>To further amend Public Law No. 20-141, as amended by Public Laws Nos. 20-145, 20-163, 20-164, 20-190 and 21-05, by amending sections 3 and 6 thereof, to change the use and allottee of funds previously appropriated therein, for the purpose of funding priority infrastructure projects and other projects and programs in the states of Kosrae and Pohnpei, and for other purposes.</t>
  </si>
  <si>
    <t>21-32</t>
  </si>
  <si>
    <t>To further amend Public Law No. 17-68, as amended by Public Laws Nos. 17-71, 17-81, 17-84, 17-89, 17-90, 18-03, 18-10, 18-13, 18-32, 18-46, 18-58, 18-87, 18-95, 19-16, 19-47, 19-87, 19-98, 19-123, 20-28 and 20-107, by amending section 6 thereof, for the purpose of changing the lapse date of certain funds previously appropriated therein, to fund public projects and social programs in each of the states, andfor other purposes.</t>
  </si>
  <si>
    <t>21-31</t>
  </si>
  <si>
    <t>21-30</t>
  </si>
  <si>
    <t>To further amend Public Law No. 15-80, as amended by Public Laws Nos. 16-04, 17-53, 18-37, 18-66, 19-14, 19-105, 19-161, 20-37 and 20-105, by amending section 2 thereof, for the purpose of changing the lapse date of certain funds previously appropriated therein, for public projects and social programs in each of the states, and for other purposes.</t>
  </si>
  <si>
    <t>21-29</t>
  </si>
  <si>
    <t>To further amend Public Law No. 19-10, as amended by Public Laws Nos. 19-26, 19-42, 19-51, 19-56, 19-72, 19-78, 19-96, 19-132, 19-163, 20-03, 20-25 and 20-58, by amending section 6 thereof, to change the lapse date of funds previously appropriated therein, for the purpose of funding public projects and social programs in each of the states, and forother purposes.</t>
  </si>
  <si>
    <t>21-28</t>
  </si>
  <si>
    <t>To further amend Public Law No. 18-99, as amended by Public Laws Nos. 18-106, 18-113, 18-121, 19-05, 19-34, 19-57, 19-74, 19-107, 20-18, 20-24, 20-80 and 20-112, by amending section 6 thereof, to change the lapse date of funds previously appropriated therein, to fund public projects and social programs for the people of the states of Yap, Kosrae, Pohnpei and Chuuk, and for other purposes.</t>
  </si>
  <si>
    <t>21-27</t>
  </si>
  <si>
    <t>To further amend Public Law No. 18-117, as amended by Public Laws Nos. 18-120, 19-04, 19-08, 19-35, 19-49, 19-59, 19-76, 19-102, 20-26 and 20-117, by amending section 6 thereof, to change the lapse date of funds previously appropriated therein, for the purpose of funding public projects and social programs for the people of the states of Yap, Kosrae, Pohnpei and Chuuk, and for other purposes.</t>
  </si>
  <si>
    <t>21-26</t>
  </si>
  <si>
    <t>To further amend Public Law No. 16-18, as amended by Public Laws Nos. 16-24, 16-32, 16-39, 16-45, 16-54, 16-67, 17-04, 17-14, 17-26, 17-39, 17-65, 18-27, 18-47, 18-80, 19-13, 19-108, 20-34 and 20-109, by amending section 2 thereof, to change the lapse date of certain funds previously appropriated therein, for the purpose of funding social programs and projects in each of the states, and for other purposes.</t>
  </si>
  <si>
    <t>21-25</t>
  </si>
  <si>
    <t>To further amend Public Law No. 17-59, as amended by Public Laws Nos. 17-63, 17-66, 17-70, 17-77, 17-86, 18-21, 18-29, 18-64, 18-83, 19-18, 19-113 and 20-126, by amending section 6 thereof, for the purpose of changing the lapse date of certain funds previously appropriated therein, to fund public projects and social programs in each of the states, and for other purposes.</t>
  </si>
  <si>
    <t>21-24</t>
  </si>
  <si>
    <t>To further amend Public Law No. 20-31, as amended by Public Laws Nos. 20-41, 20-50, 20-77 and 20-113, by amending section 6 thereof, to change the lapse date of funds previously appropriated therein, to fund public projects and social programs for the people of Yap, Kosrae, Pohnpei and Chuuk States, and for other purposes.</t>
  </si>
  <si>
    <t>21-23</t>
  </si>
  <si>
    <t>To amend Public Law No. 19-152, as amended by Public Laws Nos. 19-162, 20-08, 20-27 and 20-118, by amending section 6 thereof, to change the lapse date of funds previously appropriated therein, for the purpose of funding public projects and social programs for the people of Yap, Kosrae, Pohnpei and Chuuk, and for other purposes.</t>
  </si>
  <si>
    <t>21-22</t>
  </si>
  <si>
    <t>To further amend Public Law No. 19-124, as amended by Public Laws Nos. 19-133, 19-140, 19-150, 20-05, 20-15, 20-33, 20-48, 20-63, 20-71, 20-156 and 20-175, by amending section 6 thereof, to change the lapse date of certain funds previously appropriated therein, to fund priority infrastructure projects and other programs in each of the states, and for other purposes.</t>
  </si>
  <si>
    <t>21-21</t>
  </si>
  <si>
    <t>To further amend Public Law No. 19-93, as amended by Public Laws Nos. 19-104, 19-168 and 20-110, by amending section 2 thereof, for the purpose of changing the lapse date of funds previously appropriated therein, to fund priority infrastructure projects and other programs, in the state of Chuuk, and for other purposes.</t>
  </si>
  <si>
    <t>21-20</t>
  </si>
  <si>
    <t>To further amend Public Law No. 19-54, as amended by Public Laws Nos. 19-62, 19-75, 19-79, 19-99, 19-119, 20-04, 20-56, 20-82 and 20-127, by amending section 6 thereof, to change the lapse date of funds previously appropriated therein for each of the states, and for othe purposes.</t>
  </si>
  <si>
    <t>21-19</t>
  </si>
  <si>
    <t>21-18</t>
  </si>
  <si>
    <t>To further amend Public Law No. 17-36, as amended by Public Laws Nos. 17-48, 17-78, 17-87, 18-36, 18-60, 18-65, 18-84, 19-22, 19-109 and 20-17, by amending section 6 thereof, to change the lapse date of certain funds previously appropriated therein to fund public projects and social programs in the state of Chuuk, and for other purposes.</t>
  </si>
  <si>
    <t>21-17</t>
  </si>
  <si>
    <t>To require annual reporting for all programs and projects funded by foreign financial assistance or by United States Federal program funds by adding a new subsection (3) to section 226 of title 55 of the Code of the Federated States of Micronesia (Annotated), as amended, and for other purposes.</t>
  </si>
  <si>
    <t>21-16</t>
  </si>
  <si>
    <t>To further amend Public Law No. 16-49, as amended by Public Laws Nos. 16-68, 16-76, 17-06, 17-10, 17-23, 17-30, 17-32, 17-45, 17-82, 17-85, 18-28, 18-45, 18-59, 18-86, 19-11, 19-106, 19-110 and 20-108 by amending section 6 thereof, for the purpose of changing the lapse date of certain funds previously appropriated therein, to fund public projects and social programs in each of the states, and for other purposes.</t>
  </si>
  <si>
    <t>21-15</t>
  </si>
  <si>
    <t>To further amend Public Law No. 18-70, as amended by Public Laws Nos. 18-98, 18-112, 18-122, 19-07, 19-24, 19-41, 19-52, 19-73, 19-82, 19-101, 19-114, 19-139, 20-07, 20-16, 20-36, 20-52, 20-81 and 20-84, by amending section 6 thereof, to change the lapse date of certain funds previously appropriated therein, for the purpose of funding public projects and social programs for the people of Yap, Kosrae, Pohnpei and Chuuk States, and for other purposes.</t>
  </si>
  <si>
    <t>21-14</t>
  </si>
  <si>
    <t>21-13</t>
  </si>
  <si>
    <t>21-12</t>
  </si>
  <si>
    <t>To amend section 1204 of title 55 of the Code of the Federated States of Micronesia (Annotated), as amended by Public Law No. 19-67, to clarify the purpose of the FSM Trust Fund, and for other purposes.</t>
  </si>
  <si>
    <t>21-11</t>
  </si>
  <si>
    <t>To amend section 403 of title 55 of the Code of the Federated States of Micronesia (Annotated), as amended, to clarify that the competitive bidding requirement applies only to contracts for which the allottee is a National Government agency, to increase the minimum competitive bidding requirements, and for other purposes.</t>
  </si>
  <si>
    <t>21-10</t>
  </si>
  <si>
    <t>To amend sections 1, 2, 3, 6, 8, 9 and 12 of Public Law No. 20-131, as amended by Public Laws Nos. 20-154, 20-159, 20-172, 20-187 and 21-03, in order to appropriate $4,838,745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for other purposes.</t>
  </si>
  <si>
    <t>21-09</t>
  </si>
  <si>
    <t>To amend section 321 of title 54 of the Code of the Federated States of Micronesia (Annotated) to establish three corporate income tax rates for different levels of taxable income, and for other purposes.</t>
  </si>
  <si>
    <t>21-08</t>
  </si>
  <si>
    <t>To further amend title 11 of the Code of the Federated States of Micronesia (Annotated), as amended, by amending sections 1141 and 1147 thereof, to correct technical errors in the 2014 F.S.M.C.  (Annotated), and for other purposes.</t>
  </si>
  <si>
    <t>21-07</t>
  </si>
  <si>
    <t>To further amend sections 2, 3, 4 and 5 of Public Law No. 20-178, as amended by Public Law No. 21-01, to change the use of funds previously appropriated therein, to fund public projects and social programs for the people of Yap, Kosrae, Pohnpei and Chuuk states, and for other purposes.</t>
  </si>
  <si>
    <t>21-06</t>
  </si>
  <si>
    <t>To further amend Public Law No. 20-125, as amended by Public Laws Nos. 20-135, 20-146, 20-157, 20-179 and 20-189, by amending section 5 thereof, for the purpose of changing the use of certain funds previously appropriated therein, to fund public projects and social programs for the people of the state of Chuuk, and for other purposes.</t>
  </si>
  <si>
    <t>21-05</t>
  </si>
  <si>
    <t>To further amend sections 4 and 6 of Public Law No. 20-141, as amended by Public Laws Nos. 20-145, 20-163, 20-164 and 20-190, to change the use and allottee of funds previously appropriated therein, for the purpose of funding priority infrastructure projects and other projects and programs in the state of Pohnpei, and for other purposes.</t>
  </si>
  <si>
    <t>21-04</t>
  </si>
  <si>
    <t>To further amend section 204 of title 2 of the Code of the Federated States of Micronesia (Annotated), as amended by Public Laws Nos. 19-29, 19-63 and 20-47, to remove the Division of Personnel from the Office of the President, and create a separate Office of Personnel under this section, and for other purposes.</t>
  </si>
  <si>
    <t>21-03</t>
  </si>
  <si>
    <t>To further amend sections 1, 2, 3, 8 and 9 of Public Law No. 20-131, as amended by Public Laws Nos. 20-154, 20-159, 20-172 and 20-187, in order to appropriate $5,220,359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other purposes.</t>
  </si>
  <si>
    <t>21-02</t>
  </si>
  <si>
    <t>To amend section 137 of title 36 of the Code of the Federated States of Micronesia (Annotated), as enacted by Public Law No. 20-35, by deleting reference to bearer share, and for other purposes.</t>
  </si>
  <si>
    <t>21-01</t>
  </si>
  <si>
    <t>To amend Public Law No. 20-178, by amending sections 3, 4, 5 and 6 therein, to change the use and allottee of funds previously appropriated thereof, to fund public projects and social programs for the people of Kosrae, Pohnpei and Chuuk states, and for other purposes.</t>
  </si>
  <si>
    <t>PUBLIC LAW TITLE</t>
  </si>
  <si>
    <t>20-190</t>
  </si>
  <si>
    <t>05.10.19</t>
  </si>
  <si>
    <t>To further amend Public Law No. 20-141, as amended by Public Laws Nos. 20-145, 20-163 and 20-164, by amending sections 4 and 6 thereof, to change the use and allottee of funds previously appropriated therein, for the purpose of funding priority infrastructure projects and other projects and programs in the states of Kosrae and Pohnpei, and for other purposes.</t>
  </si>
  <si>
    <t>20-189</t>
  </si>
  <si>
    <t>To further amend Public Law No. 20-125, as amended by Public Laws Nos. 20-135, 20-146, 20-157 and 20-179, by amending sections 3 and 5 thereof, for the purpose of changing the use of certain funds previously appropriated therein, to fund public projects and social programs for the people of the states of Kosrae and Chuuk, and for other purposes.</t>
  </si>
  <si>
    <t>20-188</t>
  </si>
  <si>
    <t>To further amend Public Law No. 20-155, as amended by Public Law No. 20-177, by amending sections 4 and 6 thereof, for the purpose of changing the use and allottee of funds previously appropriated therein, to fund public projects and social programs for the people of Pohnpei, and for other purposes.</t>
  </si>
  <si>
    <t>20-187</t>
  </si>
  <si>
    <t>To amend sections 1, 2, 3, 8 and 9 of Public Law No. 20-131, as amended by Public Laws Nos. 20-154, 20-159 and 20-172, in order to appropriate $5,707,906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Capital and Human Resources Development, and for other purposes.</t>
  </si>
  <si>
    <t>20-186</t>
  </si>
  <si>
    <t>To amend section 1 of Public Law No. 15-70 and to further amend section 3 of Public Law No. 15-70, as amended by Public Law No. 20-139, to clarify the duties of the Joint Trust Fund Committee representatives, and for other purposes.</t>
  </si>
  <si>
    <t>20-185</t>
  </si>
  <si>
    <t>To further amend sections 1214, 1216, and 1217 of title 55 of the Code of the Federated States of Micronesia (Annotated), as amended by Public Laws Nos. 18-74, 19-67, and 20-174, to amend the date when funds from the FSM Trust Fund may be distributed to a State or the National Government, or withdrawn by a State, to October 1, 2030, to amend the miscellaneous restrictions on the FSM Trust Fund, and for other purposes.</t>
  </si>
  <si>
    <t>20-184</t>
  </si>
  <si>
    <t>20-183</t>
  </si>
  <si>
    <t>To amend section 209 of title 2 of the Code of the Federated States of Micronesia (Annotated), to increase the salaries of the President and Vice President of the Federated States of Micronesia, and for other purposes.</t>
  </si>
  <si>
    <t>20-182</t>
  </si>
  <si>
    <t>To further amend title 24 of the Code of the Federated States of Micronesia (Annotated), as amended, by creating a new chapter 12 to establish the Vessel Day Scheme Acquisition Fund, and for other purposes.</t>
  </si>
  <si>
    <t>20-181</t>
  </si>
  <si>
    <t>To amend section 305 of title 3 of the Code of the Federated States of Micronesia (Annotated), as added by Public Law No. 20-19, to increase the statutory limit on the amount of funds that Congress may appropriate to Members Representation Funds, and for other purposes.</t>
  </si>
  <si>
    <t>20-180</t>
  </si>
  <si>
    <t>05.07.19</t>
  </si>
  <si>
    <t>To further amend Public Law No. 19-85, as amended by Public Law No. 19-155, by amending sections 2, 4 and 6; renumber section 7 as section 9; and by adding new sections 7 and 8, to add the role of Chief Negotiator of the Amended Compact of Free Association with the United States of America to the responsibilities of the Joint Committee on Compact Review and Planning (JCRP), to make other modifications with respect to the financial management of JCRP, and for other purposes.</t>
  </si>
  <si>
    <t>20-179</t>
  </si>
  <si>
    <t>04.11.19</t>
  </si>
  <si>
    <t>To further amend Public Law No. 20-125, as amended by Public Laws Nos. 20-135, 20-146 and 20-157, by amending sections 3, 5 and 6 thereof, for the purpose of changing the use and allottee of certain funds previously appropriated therein, to fund public projects and social programs for the people of the states of Kosrae and Chuuk, and for other purposes.</t>
  </si>
  <si>
    <t>20-178</t>
  </si>
  <si>
    <t>To appropriate the sum of $9,800,000 from the General Fund of the Federated States of Micronesia for the fiscal year ending September 30, 2019, for the purpose of funding public projects and social programs for the people of Yap, Kosrae, Pohnpei and Chuuk states, and for other purposes.</t>
  </si>
  <si>
    <t>20-177</t>
  </si>
  <si>
    <t>To amend Public Law No. 20-155, by amending sections 2, 4, 5 and 6 thereof, for the purpose of changing the use and allottee of funds previously appropriated therein, to fund public projects and social programs for the people of Yap, Pohnpei and Chuuk, and for other purposes.</t>
  </si>
  <si>
    <t>20-176</t>
  </si>
  <si>
    <t>To further amend Public Law No. 20-68, as amended by Public Laws Nos. 20-78 and 20-89, by amending section 4 thereof, to change the use of funds previously appropriated therein, to fund public projects and social programs in the state of Chuuk, and for other purposes.</t>
  </si>
  <si>
    <t>20-175</t>
  </si>
  <si>
    <t>To further amend Public Law No. 19-124, as amended by Public Laws Nos. 19-133, 19-140, 19-150, 20-05, 20-15 20-33, 20-48, 20-63 and 20-156, by amending section 5 thereof, to change the use of certain funds previously appropriated therein, to fund priority infrastructure projects and other programs in the state of Chuuk, and for other purposes.</t>
  </si>
  <si>
    <t>20-174</t>
  </si>
  <si>
    <t>04.05.19</t>
  </si>
  <si>
    <t>To further amend sections 1214 and 1217 of title 55 of the Code of the Federated States of Micronesia (Annotated), as amended by Public Laws Nos. 18-74 and 19-67, to correct typographical errors made in the engrossment of Public Law No. 19-67, to amend the date when funds from the FSM Trust Fund may be distributed to a State or the National Government, or withdrawn by a State, to October 1, 2024, and for other purposes.</t>
  </si>
  <si>
    <t>20-173</t>
  </si>
  <si>
    <t>To amend Public Law No. 20-95 by amending section 5 thereof, to change the use of funds previously appropriate therein, to fund public projects and social programs for the people of Chuuk state, and for other purposes.</t>
  </si>
  <si>
    <t>20-172</t>
  </si>
  <si>
    <t>03.28.19</t>
  </si>
  <si>
    <t>To amend sections 1, 2, 3, 8, 9 and 12 of Public Law No. 20-131, as amended by Public Laws No. 20-154 and 20-159, in order to appropriate $15,963,478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capital and human resourcesdevelopment, and for other purposes.</t>
  </si>
  <si>
    <t>20-171</t>
  </si>
  <si>
    <t>03.26.19</t>
  </si>
  <si>
    <t>To further amend Public Law No. 20-92, as amended by Public Laws Nos. 20-124 and 20-161, by amending section 2 thereof, to change the use of funds previously appropriated therein, to fund public projects and social programs in the state of Yap, and for other purposes.</t>
  </si>
  <si>
    <t>20-170</t>
  </si>
  <si>
    <t>To further amend Public Law No. 19-121, as amended by Public Laws Nos. 19-130, 19-142, 19-145, 19-158, 20-09, 20-22, 20-51, 20-59, 20-70, 20-123 and 20-162, by amending section 6 thereof, to change the allottee of certain funds previously appropriated therein, for the purpose of funding public projects and social programs for the people of the state of Pohnpei, and for other purposes.</t>
  </si>
  <si>
    <t>20-169</t>
  </si>
  <si>
    <t>To further amend section 611 of title 24 of the Code of the Federated States of Micronesia (Annotated), as amended by Public Law No. 19-169, to correct a technical error, and for other purposes.</t>
  </si>
  <si>
    <t>20-168</t>
  </si>
  <si>
    <t>To further amend title 55 of the Code of the Federated States of Micronesia (Annotated), as amended, by renumbering the chapter and sections created by Public Law No. 18-100, to correct a technical error, to reserve chapter 16, and for other purposes.</t>
  </si>
  <si>
    <t>20-167</t>
  </si>
  <si>
    <t>To further amend title 24 of the Code of the Federated States of Micronesia (Annotated), as amended, by renumbering the chapters and sections created by Public Law Nos. 19-167 and 20-102, to correct technical errors, to reserve chapters 12–14, and for other purposes.</t>
  </si>
  <si>
    <t>20-166</t>
  </si>
  <si>
    <t>03.21.19</t>
  </si>
  <si>
    <t>To amend Public Law No. 20-160, by amending section 1 thereof, to change the use of funds previously appropriated therein, to fund public projects and social programs in the stated of Chuuk, and for other purposes.</t>
  </si>
  <si>
    <t>20-165</t>
  </si>
  <si>
    <t>To amend Public Law No. 20-151, by amending section 1 thereof, to change the use of funds previously appropriated therein, to fund public projects and social programs in the state of Chuuk, and for other purposes.</t>
  </si>
  <si>
    <t>20-164</t>
  </si>
  <si>
    <t>To further amend Public Law No. 20-141, as amended by Public Laws Nos. 20-145 and 20-163, by amending section 3, 5 and 6 thereof, to change the use and allottee of fund previously appropriated therein, for the purpose of funding priority infrastructure projects and other projects and programs in the states of Kosrae, Pohnpei and Chuuk, and for other purposes.</t>
  </si>
  <si>
    <t>20-163</t>
  </si>
  <si>
    <t>02.14.19</t>
  </si>
  <si>
    <t>To further amend Public Law No. 20-141, as amended by Public Law No. 20-145, by amending sections 3, 4, 5 and 6 thereof, to change the use and allottee of funds previously appropriated therein, for the purpose of funding priority infrastructure projects and other projects and programs in the states of Kosrae, Pohnpei, and Chuuk and for other purposes.</t>
  </si>
  <si>
    <t>20-162</t>
  </si>
  <si>
    <t>02.07.19</t>
  </si>
  <si>
    <t>To further amend Public Law No. 19-121, as amended by public Law Nos. 19-130, 19-142, 19-145, 19-158, 20-09, 20-22, 20-51, 20-59, 20-70 and 20-123, by amending sections 4 and 6 thereof, to change the use and allottee of funds previously appropriated therein, for the purpose of funding public projects and social programs for the people of the state of Pohnpei, and for other purposes.</t>
  </si>
  <si>
    <t>20-161</t>
  </si>
  <si>
    <t>01.31.19</t>
  </si>
  <si>
    <t>To further amend Public Law No. 20-92, as amended by Public Laws Nos. 20-124, by amending section 2 thereof, to change the use of funds previously appropriated therein, to fund public projects and social programs in the state of Yap, and for other purposes.</t>
  </si>
  <si>
    <t>20-160</t>
  </si>
  <si>
    <t>To appropriate the sum of $600,000 from the General Fund of the Federated States of Micronesia for the fiscal year ending September 30, 2019, for the purpose of funding public projects and social programs in the state of Chuuk, and for other purposes.</t>
  </si>
  <si>
    <t>20-159</t>
  </si>
  <si>
    <t>To amend section 1, 2, 6, 8, 9 and 12 of Public Law No. 20-131, as amend by Public Law No. 20-154, in order to appropriate $1,703,641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Capital and Human Resouces Developement, and for other puproses.</t>
  </si>
  <si>
    <t>20-158</t>
  </si>
  <si>
    <t>To further amend  section 352 of the title 54 of the Code of the Federated States of Micronesia (Annotated), as amend by Public Law No. 17-73, to eliminate interim payment of corporate tax for major Coroptions, and for other purposes.</t>
  </si>
  <si>
    <t>20-157</t>
  </si>
  <si>
    <t>To further amend Public Law No. 20-125, as amend by Public Laws Nos. 20-135 and 20-146, by amending sections 3, 4 and 6 thereof, for the purpose of changing the use and allottee of certain funds previously appropriated therein, to fund public projects and social programs for the people of the states of Kosrae and Pohnpei, and for other purposes.</t>
  </si>
  <si>
    <t>20-156</t>
  </si>
  <si>
    <t>To further amend Public Law No. 19-124, as amended by Public Laws. Nos. 19-133, 19-140, 19-150, 20-05, 20-15, 20-33, 20-48, 20-63 and 20-71, by amending section 6 thereof, to change the allottee of certain funds previously appropriated therein, to fund priority infrastructure projects and other programs in the states of Pohnpei, and for other purposes.</t>
  </si>
  <si>
    <t>20-155</t>
  </si>
  <si>
    <t>01.24.19</t>
  </si>
  <si>
    <t>To appropriate the sum of $1,400.000 from the General Fund of the Federated States of Micronesia for the fiscal year ending september 30, 2019, for the purpose of funding public projects and social programs for the people of Yap, Kosrae, Pohnpei, and Chuuk states, and for other purposes.</t>
  </si>
  <si>
    <t>20-154</t>
  </si>
  <si>
    <t>01.21.19</t>
  </si>
  <si>
    <t>To amend sections 1, 2, 3, 8, and 9 of the Public Law No. 20-131, to appropriate $3,752,343 of the additional funds from the General Fund of the Federated States of Micronesia for the fiscal year ending September 30, 2019, to provide funding for the operations of the National Government of the Federated States of Micronesia, various programs, grants, subsidies and contributions and Capital and Human Resources Developement, and for other purposes.</t>
  </si>
  <si>
    <t>20-153</t>
  </si>
  <si>
    <t>12.19.18</t>
  </si>
  <si>
    <t>To amend section 107 of the tiltle 1 of the Code of the Federated States of Micronesia (Annotated), for the purpose of Prohibiting discrimination based on sexual orientation, and for other purposes.</t>
  </si>
  <si>
    <t>20-152</t>
  </si>
  <si>
    <t>12.18.18</t>
  </si>
  <si>
    <t>To amend section 117 of the title 52 Code of ther Federated States of Micronesia (Annotated), as amended, to exempt the Assistant Chief Clerk of Congress, the Congress Protocol and Information Officer, the Secretary to the Legislative Counsel, the Technology Administrator and the Secretary to the Floor Leader from Publice Service System Act, to make a technical amendment to the title of position of the Chief Clerk of Congress, and for other purposes.</t>
  </si>
  <si>
    <t>20-151</t>
  </si>
  <si>
    <t>12.04.18</t>
  </si>
  <si>
    <t>To appropriate the sum of $600,000 from the General Fund of the Federated States of Micronesia for the fiscal year ending September 30, 2019 for the purpose of funding public projects and social programs in the state of Chuuk, and for other purposes.</t>
  </si>
  <si>
    <t>20-150</t>
  </si>
  <si>
    <t>To further amend Public Law No. 20-60, as amended by Public Laws Nos. 20-65, 20-75, 20-85 and 20-97, by amending section 5 thereof, to change the use of funds previously appropriated therein, to fund public projects and social programs in the state of Chuuk, and for other purposes.</t>
  </si>
  <si>
    <t>20-149</t>
  </si>
  <si>
    <t>To amend section 802, as created by Public Law No. 18-34, of the title 25 of the Code of the Federated States of Micronesia (Annotated), as amended, by adding a new subsection 3, to clarify responsibilities pertaining to climate change of successor agencies to OEEM, and for other purposes.</t>
  </si>
  <si>
    <t>20-148</t>
  </si>
  <si>
    <t>To amend section 9 of Public Law No. 20-42, as amended by Public Laws Nos. 20-54, 20-64, 20-67, 20-83, 20-94, 20-103 and 20-122, to change the use of certain CIP line items in the FY18 Budget Act in order to provide for AIP matching funds, and for other purposes.</t>
  </si>
  <si>
    <t>20-147</t>
  </si>
  <si>
    <t>To amend section 1209A of title 55 of the Code of the Federated States of Micronesia (Annotated), as amended, and as enacted by Public Law No. 20-138, to specify reporting reguirements for the Administrator of the FSM Trust Fund, and for other purposes.</t>
  </si>
  <si>
    <t>20-146</t>
  </si>
  <si>
    <t>To further amend Public Law No. 20-125, as amended by Public Law No. 20-135, by amending sections 4, 5 and 6 thereof, for the purpose of changing the use and allottee of certain funds previously appropriated therein, to fund public projects and social programs for the people of the states of Pohnpei and Chuuk, and for other purposes.</t>
  </si>
  <si>
    <t>20-145</t>
  </si>
  <si>
    <t>To further amend Public Law No. 20-141, by amending the title, sections, 1, 2, 3, 4 and 5 thereof, to deappropriate the sum of $1,200,000 and change the use of funds previously appropriated therein, for the purpose of funding priority infrastructure projects and other projects and programs in the states of Kosrae, Pohnpei and Chuuk and for other purposes.</t>
  </si>
  <si>
    <t>20-144</t>
  </si>
  <si>
    <t>11.27.18</t>
  </si>
  <si>
    <t>To appropriate the sum of $170,000 from the General Fund of the Federated States of Micronesia for the fiscal year ending september 30,2019 for the purpose of funding relief efforts in the Commonwealth of the Northern Marianas Islands due to damage caused by Typhoon Yutu, and fot other purposes.</t>
  </si>
  <si>
    <t>20-143</t>
  </si>
  <si>
    <t>11.17.18</t>
  </si>
  <si>
    <t>To amend title 52 of the Code of the Federated States of Micronesia (Annotated), as amended, by adding a new section 212, to provide for Eligibility for Housing Allowance for off-island Recruits for Public Service Sector positions within the National Government of the Federated States of Micronesia, and for other Purposes.</t>
  </si>
  <si>
    <t>20-142</t>
  </si>
  <si>
    <t>10.31.18</t>
  </si>
  <si>
    <t>To further amend title 41 of the Code of the Federated State of Micronesia (Annotated), as amended, by amending sections 1003,1007, 1009,1011, 1013, 1014, 1020, 1022, 1024,1025, 1026, 1027, 1028, and 1030 thereof, to provide for establishment of the Competent Authority, and for other purposes.</t>
  </si>
  <si>
    <t>20-141</t>
  </si>
  <si>
    <t>10.26.18</t>
  </si>
  <si>
    <t>To appropriate the sum of $14,000,000 from the General Fund of the Federated States of Micronesia for the fisical year ending September 30, 2019, for the purpose of funding priority infrustructure projects and other projects and programs in the state of Yap, Kosrae, Pohnpei and Chuuk, and for other purposes.</t>
  </si>
  <si>
    <t>20-140</t>
  </si>
  <si>
    <t>To further amend section 1208 of the title 55 of the Code of the Federated States of Micronesia (Annotated), as enacted by Public Law No. 10-150 and as amended by Public Law No. 18-74, to change the composition and manner of appointment and recall of the Board of Trustees of the FSM Trust Funds, and for other purposes.</t>
  </si>
  <si>
    <t>20-139</t>
  </si>
  <si>
    <t>To amend section 3 of Public Law No. 15-70, to change the qualification requirements for the two representatives for the FSM Government to the Joind Trust Fund Committee, and for other purposes.</t>
  </si>
  <si>
    <t>20-138</t>
  </si>
  <si>
    <t>To furder amend title 55 of the Code of the Federated States of Micronesia (Annotated) , as ammend, by inserting a new Section 1209 A, to Vest all powers of the FSM Trust Fund Board of Directors in the President of the Federated States of Micronesia while the Board of the FSM Trust Fund is not constituted, Subject to certain conditions, and for other purposes.</t>
  </si>
  <si>
    <t>20-137</t>
  </si>
  <si>
    <t>Directing the President of the Federated State of Micronesia, or his designee, the in accordance with section 2 of Article XIV of the Constitution fo the Federated States of Micronesia that at least every ten years the question: "Shall there be a convention to revise or amend the Constitution?" be submitted to the people in general election, such question  shall be submitted to the people in general election to be held on March5, 2019 and for other purposes.</t>
  </si>
  <si>
    <t>20-136</t>
  </si>
  <si>
    <t>To amend Public Law No. 19-89, as ammended by Public Laws Nos. 19-94, 19-127, 19-151, 19-159, 20-06 and 20-32, by amending section 6 thereof, to change the laps date of funds previously appropriated therein, for the purpose fo funding public projects and social programs in each of the states, and for other purposes.</t>
  </si>
  <si>
    <t>20-135</t>
  </si>
  <si>
    <t>To amend Public Law No. 20-125, by amending section 2, 4, 5 and 6 thereof, by changing the use and allottee of certain funds previously appropriated therein, to fund public project and social programs for the people of the State of Yap, Pohnpei and Chuuk, and for other purposes.</t>
  </si>
  <si>
    <t>20-134</t>
  </si>
  <si>
    <t>10.11.18</t>
  </si>
  <si>
    <t>To renumber the Section created by Public Law No. 20-130, to calrify the source of the funds deposited into the FSM Trust Fund pursuant to the new section of title 54 of the Code of the Federated State of Micronesia (Annotated), as amended, to change the effective date of the transfer of fishing access fees into the FSM Trust Fund under section 1223 of title 55 of the Code of the Federated States of Micronesia (Annotated), as amended, and for other purposes.</t>
  </si>
  <si>
    <t>20-133</t>
  </si>
  <si>
    <t>09.27.18</t>
  </si>
  <si>
    <t>20-132</t>
  </si>
  <si>
    <t>20-131</t>
  </si>
  <si>
    <t>20-130</t>
  </si>
  <si>
    <t>20-129</t>
  </si>
  <si>
    <t>09.25.18</t>
  </si>
  <si>
    <t>20-128</t>
  </si>
  <si>
    <t>09.22.18</t>
  </si>
  <si>
    <t>20-127</t>
  </si>
  <si>
    <t>20-126</t>
  </si>
  <si>
    <t>20-125</t>
  </si>
  <si>
    <t>20-124</t>
  </si>
  <si>
    <t>20-123</t>
  </si>
  <si>
    <t>20-122</t>
  </si>
  <si>
    <t>09.21.18</t>
  </si>
  <si>
    <t>20-121</t>
  </si>
  <si>
    <t>20-120</t>
  </si>
  <si>
    <t>08.31.18</t>
  </si>
  <si>
    <t>20-119</t>
  </si>
  <si>
    <t>20-118</t>
  </si>
  <si>
    <t>20-117</t>
  </si>
  <si>
    <t>20-116</t>
  </si>
  <si>
    <t>20-115</t>
  </si>
  <si>
    <t>20-114</t>
  </si>
  <si>
    <t>20-113</t>
  </si>
  <si>
    <t>08.30.18</t>
  </si>
  <si>
    <t>20-112</t>
  </si>
  <si>
    <t>20-111</t>
  </si>
  <si>
    <t>08.24.18</t>
  </si>
  <si>
    <t>20-110</t>
  </si>
  <si>
    <t>20-109</t>
  </si>
  <si>
    <t>20-108</t>
  </si>
  <si>
    <t>20-107</t>
  </si>
  <si>
    <t>20-106</t>
  </si>
  <si>
    <t>20-105</t>
  </si>
  <si>
    <t>20-104</t>
  </si>
  <si>
    <t>08.10.18</t>
  </si>
  <si>
    <t>20-103</t>
  </si>
  <si>
    <t>20-102</t>
  </si>
  <si>
    <t>07.30.18</t>
  </si>
  <si>
    <t>20-101</t>
  </si>
  <si>
    <t>07.20.18</t>
  </si>
  <si>
    <t>20-100</t>
  </si>
  <si>
    <t>20-99</t>
  </si>
  <si>
    <t>20-98</t>
  </si>
  <si>
    <t>07.16.18</t>
  </si>
  <si>
    <t>20-97</t>
  </si>
  <si>
    <t>20-96</t>
  </si>
  <si>
    <t>20-95</t>
  </si>
  <si>
    <t>20-94</t>
  </si>
  <si>
    <t>07.04.18</t>
  </si>
  <si>
    <t>20-93</t>
  </si>
  <si>
    <t>20-92</t>
  </si>
  <si>
    <t>20-91</t>
  </si>
  <si>
    <t>20-90</t>
  </si>
  <si>
    <t>20-89</t>
  </si>
  <si>
    <t>06.21.18</t>
  </si>
  <si>
    <t>20-88</t>
  </si>
  <si>
    <t>20-87</t>
  </si>
  <si>
    <t>20-86</t>
  </si>
  <si>
    <t>06.14.18</t>
  </si>
  <si>
    <t>20-85</t>
  </si>
  <si>
    <t>05.31.18</t>
  </si>
  <si>
    <t>20-84</t>
  </si>
  <si>
    <t>05.30.18</t>
  </si>
  <si>
    <t>20-83</t>
  </si>
  <si>
    <t>20-82</t>
  </si>
  <si>
    <t>03.16.18</t>
  </si>
  <si>
    <t>20-81</t>
  </si>
  <si>
    <t>20-80</t>
  </si>
  <si>
    <t>20-79</t>
  </si>
  <si>
    <t>20-78</t>
  </si>
  <si>
    <t>20-77</t>
  </si>
  <si>
    <t>20-76</t>
  </si>
  <si>
    <t>03.12.18</t>
  </si>
  <si>
    <t>20-75</t>
  </si>
  <si>
    <t>20-74</t>
  </si>
  <si>
    <t>03.02.18</t>
  </si>
  <si>
    <t>20-73</t>
  </si>
  <si>
    <t>02.23.18</t>
  </si>
  <si>
    <t>20-72</t>
  </si>
  <si>
    <t>02.15.18</t>
  </si>
  <si>
    <t>20-71</t>
  </si>
  <si>
    <t>20-70</t>
  </si>
  <si>
    <t>02.14.18</t>
  </si>
  <si>
    <t>20-69</t>
  </si>
  <si>
    <t>02.13.18</t>
  </si>
  <si>
    <t>20-68</t>
  </si>
  <si>
    <t>20-67</t>
  </si>
  <si>
    <t>02.08.18</t>
  </si>
  <si>
    <t>20-66</t>
  </si>
  <si>
    <t>01.12.18</t>
  </si>
  <si>
    <t>20-65</t>
  </si>
  <si>
    <t>01.06.18</t>
  </si>
  <si>
    <t>20-64</t>
  </si>
  <si>
    <t>20-63</t>
  </si>
  <si>
    <t>20-62</t>
  </si>
  <si>
    <t>20-61</t>
  </si>
  <si>
    <t>12.21.17</t>
  </si>
  <si>
    <t>20-60</t>
  </si>
  <si>
    <t>20-59</t>
  </si>
  <si>
    <t>12.05.17</t>
  </si>
  <si>
    <t>20-58</t>
  </si>
  <si>
    <t>12.04.17</t>
  </si>
  <si>
    <t>20-57</t>
  </si>
  <si>
    <t>20-56</t>
  </si>
  <si>
    <t>20-55</t>
  </si>
  <si>
    <t>11.29.17</t>
  </si>
  <si>
    <t>20-54</t>
  </si>
  <si>
    <t>11.06.17</t>
  </si>
  <si>
    <t>20-53</t>
  </si>
  <si>
    <t>10.19.17</t>
  </si>
  <si>
    <t>20-52</t>
  </si>
  <si>
    <t>10.13.17</t>
  </si>
  <si>
    <t>20-51</t>
  </si>
  <si>
    <t>20-50</t>
  </si>
  <si>
    <t>20-49</t>
  </si>
  <si>
    <t>20-48</t>
  </si>
  <si>
    <t>10.09.17</t>
  </si>
  <si>
    <t>20-47</t>
  </si>
  <si>
    <t>09.29.17</t>
  </si>
  <si>
    <t>20-46</t>
  </si>
  <si>
    <t>20-45</t>
  </si>
  <si>
    <t>20-44</t>
  </si>
  <si>
    <t>20-43</t>
  </si>
  <si>
    <t>09.27.17</t>
  </si>
  <si>
    <t>20-42</t>
  </si>
  <si>
    <t>20-41</t>
  </si>
  <si>
    <t>09.22.17</t>
  </si>
  <si>
    <t>20-40</t>
  </si>
  <si>
    <t>09.21.17</t>
  </si>
  <si>
    <t>20-39</t>
  </si>
  <si>
    <t>20-38</t>
  </si>
  <si>
    <t>08.14.17</t>
  </si>
  <si>
    <t>20-37</t>
  </si>
  <si>
    <t>20-36</t>
  </si>
  <si>
    <t>08.03.17</t>
  </si>
  <si>
    <t>20-35</t>
  </si>
  <si>
    <t>20-34</t>
  </si>
  <si>
    <t>20-33</t>
  </si>
  <si>
    <t>08.01.17</t>
  </si>
  <si>
    <t>20-32</t>
  </si>
  <si>
    <t>20-31</t>
  </si>
  <si>
    <t>20-30</t>
  </si>
  <si>
    <t>07.24.17</t>
  </si>
  <si>
    <t>20-29</t>
  </si>
  <si>
    <t>20-28</t>
  </si>
  <si>
    <t>20-27</t>
  </si>
  <si>
    <t>20-26</t>
  </si>
  <si>
    <t>20-25</t>
  </si>
  <si>
    <t>07.21.17</t>
  </si>
  <si>
    <t>20-24</t>
  </si>
  <si>
    <t>20-23</t>
  </si>
  <si>
    <t>20-22</t>
  </si>
  <si>
    <t>20-21</t>
  </si>
  <si>
    <t>20-20</t>
  </si>
  <si>
    <t>20-19</t>
  </si>
  <si>
    <t>20-18</t>
  </si>
  <si>
    <t>20-17</t>
  </si>
  <si>
    <t>20-16</t>
  </si>
  <si>
    <t>06.19.17</t>
  </si>
  <si>
    <t>20-15</t>
  </si>
  <si>
    <t>06.16.17</t>
  </si>
  <si>
    <t>20-14</t>
  </si>
  <si>
    <t>20-13</t>
  </si>
  <si>
    <t>06.01.17</t>
  </si>
  <si>
    <t>20-12</t>
  </si>
  <si>
    <t>05.30.17</t>
  </si>
  <si>
    <t>20-11</t>
  </si>
  <si>
    <t>05-29.17</t>
  </si>
  <si>
    <t>20-10</t>
  </si>
  <si>
    <t>05.27.17</t>
  </si>
  <si>
    <t>20-09</t>
  </si>
  <si>
    <t>20-08</t>
  </si>
  <si>
    <t>20-07</t>
  </si>
  <si>
    <t>20-06</t>
  </si>
  <si>
    <t>20-05</t>
  </si>
  <si>
    <t>20-04</t>
  </si>
  <si>
    <t>20-03</t>
  </si>
  <si>
    <t>20-02</t>
  </si>
  <si>
    <t>05.26.17</t>
  </si>
  <si>
    <t>20-01</t>
  </si>
  <si>
    <t>To further amend Public Law No. 19-124, as amended by Public Laws Nos. 19-133, 19-140, 19-150, 20-05, 20-15, 20-33, 20-48, 20-63, 20-71, 20-156, 20-175, 21-22, 21-52, 21-146, 21-195, 21-213, 21-244, 22-62 and 22-111, by amending sections 2, 4 and 6 thereof, to change the use and allottee of certain funds previously appropriated therein, to fund priority infrastructure projects and other programs for Yap and Pohnpei States, and for other purposes.  LINE-ITEM VETO</t>
  </si>
  <si>
    <t>To further amend Public Law No. 15-70, as amended by Public Law No. 23-43, in order to modify the appointment of JEMCO representatives for the Federated States of Micronesia, by requiring that JEMCO representatives are from the National Government, its agencies and instrumentalities to clarify the reappointment process of JEMCO members, and for other purposes.</t>
  </si>
  <si>
    <t>23-07</t>
  </si>
  <si>
    <t>23-06</t>
  </si>
  <si>
    <t>23-04</t>
  </si>
  <si>
    <t>23-02</t>
  </si>
  <si>
    <t>23-01</t>
  </si>
  <si>
    <t>To further amend Public Law No. 20-141, as amended by Public Laws Nos. 20-145, 20-163, 20-164, 20-190, 21-05, 21-33, 21-48, 21-67, 21-91,
				21-182, 21-193, 22-34, 22-69, 22-77 and 22-160, by amending section 3 thereof, to change the use of funds previously appropriated therein, for the purpose of funding priority infrastructure projects and other projects and programs in the state of Kosrae, and for other purposes.</t>
  </si>
  <si>
    <t>To further amend Public Law No. 18-117, as amended by Public Laws Nos. 18-120, 19-04, 19-08, 19-35, 19-49, 19-59, 19-76, 19-102, 20-26, 20-117, 21-27, 21-114, 21-166, 22-13, 22-71 and 22-121, by amending sections 3 and 6 thereof, to change the use and allottee of funds previously appropriated therein, for the purpose of funding public projects and social programs for the people in the state of Kosrae, and for other purposes.
				LINE-ITEM VETO</t>
  </si>
  <si>
    <t>To further amend Public Law No. 20-53, as amended by Public Laws Nos. 20-57, 20-61, 20-69, 20-90, 20-91, 20-96, 20-132, 21-92, 21-135,
					21-168, 21-189, 21-247, 22-40, 22-84, 22-94 and 22-114, by amending sections 2 and 5 thereof, to change the use and allottee of funds previously appropriated therein, for the purpose of funding priority infrastructure projects and other projects and programs in the state of Kosrae, and for other purposes.
					LINE-ITEM VETO</t>
  </si>
  <si>
    <t>To further amend Public Law No. 22-86, as amended by Public Laws Nos. 22-101, 22-102, 22-106, 22-140 and 22-147 by amending sections 2, 4, and 6 thereof, to change the use and allottee of funds previously appropriated therein, for the purpose of funding priority infrastructure projects and other public projects and social programs for the people of Yap and Pohnpei States, and for other purposes.
					[OVERRIDE]</t>
  </si>
  <si>
    <t>To further amend Public Law No. 17-36, as amended by Public Laws Nos. 17-48, 17-78, 17-87, 18-36, 18-60, 18-65, 18-84, 19-22, 19-109, 20-17, 21-18, 21-124, 21-161 and 22-126, by amending section 3 thereof, to change the use of certain funds previously appropriated to fund public projects and social programs in the State of Kosrae, and for other purposes.
				LINE-ITEM VETO</t>
  </si>
  <si>
    <t>To further amend Public Law No. 20-141, as amended by Public Laws Nos. 20-145, 20-163, 20-164, 20-190, 21-05, 21-33, 21-48, 21-67, 21-91,
				21-182, 21-193, 22-34, 22-69 and 22-77, by amending sections 2 and 3 thereof, to change the use of funds previously appropriated therein, for the purpose of funding priority infrastructure projects and other projects and programs in the states of Yap and Kosrae, and for other purposes.</t>
  </si>
  <si>
    <t>To further amend Public Law No. 20-31, as amended by Public Laws Nos. 20-41, 20-51, 20-77, 20-113, 21-24, 21-45, 21-83, 21-101, 21-133, 21-204, 21-220, 22-79 and 22-113, by amending section 5 thereof, to change the use of funds previously appropriated therein, to fund public projects and social programs for the people of Chuuk State, and for other purposes.
					[LINE-ITEM VETO]</t>
  </si>
  <si>
    <t>To further amend Public Law No. 21-43, as amended by Public Laws Nos. 21-54, 21-71, 21-82, 21-103, 21-107, 21-158, 21-186, 21-235, 22-16, 22-50, 22-68 and 22-123, by amending section 5 thereof, to change the use of funds previously appropriated therein, to fund public projects and social programs for the people of Chuuk State, and for other purposes.
					[LINE-ITEM VETO]</t>
  </si>
  <si>
    <t>To further amend Public Law No. 20-178, as amended by Public Laws Nos. 21-01, 21-07, 21-36, 21-53, 21-56, 21-102, 21-115, 21-137,
				21-165, 21-178, 21-200, 21-218, 21-226, 21-249, 22-27, 22-63, 22-73, 22-82 and 22-138, by amending sections 5 and 6 thereof, to change the use and allottee of funds previously appropriated therein, to fund public projects and social programs for the people of Chuuk State, and for other purposes.</t>
  </si>
  <si>
    <t>To further amend Public Law No. 20-178, as amended by Public Laws Nos. 21-01, 21-07, 21-36, 21-53, 21-56, 21-102, 21-115, 21-137, 21-165, 21-178, 21-200, 21-218, 21-226, 21-249, 22-27, 22-63, 22-73 and 22-82, by amending section 6 thereof, to change the lapse date of funds previously appropriated therein, to fund public projects and social programs for the people of Yap, Kosrae, Pohnpei and Chuuk States, and for other purposes.
				[LINE-ITEM VETO]</t>
  </si>
  <si>
    <t>To further amend sections 9 and 12 of Public Law No. 21-185, as amended by Public Laws Nos. 21-210, 21-221, 21-238, 22-01, 22-30, and 22-41, to change the use of certain funds previously appropriated therein, to change the allottee of certain funds, and for other purposes.
				[LINE-ITEM VETO]</t>
  </si>
  <si>
    <t>To further amend title 41 of the Code of the Federated States of Micronesia (Annotated), as amended, by creating a new chapter 13 to establish the FSM Safe Pharmaceutical Act of 2022, establish the Pharmaceutical Unit under the Department of Health, adopt criteria for the FSM Approved Medicines List and competent jurisdictions designation, establish the Pharmaceutical Unit licensure and pharmaceutical product registration process, and authorize the Secretary of Health to suspend or revoke any Pharmaceutical Unit license or product registration approval for cause, and for other purposes.</t>
  </si>
  <si>
    <t>To further amend title 54 of the Code of the Federated States of Micronesia (Annotated), as amended, by creating a new chapter 10 to establish the FSM Pharmaceutical Import Control Act of 2022, establish import controls on the importation of pharmaceuticals into the FSM, require all entities importing pharmaceuticals into the FSM to have a valid Pharmaceutical Unit license and pharmaceutical product registration approval in order to import pharmaceuticals, authorize the Secretary of Finance to fine any entity importing pharmaceuticals in violation of the Act, and for other purposes.</t>
  </si>
  <si>
    <t>To further amend Public Law No. 20-60, as amended by Public Laws Nos. 20-65, 20-75, 20-85, 20-97, 20-150, 21-69, 21-84, 21-100, 21-129,
				21-163, 21-173, 21-187, 22-11, 22-59 and 22-78, by amending sections 5 and 6 thereof, to change the use and extend the lapse date of funds previously appropriated therein, to fund public projects and social programs in each of the states, and for other purposes.</t>
  </si>
  <si>
    <t>To further amend Public Law No. 21-180, as amended by Public Laws Nos. 21-191, 21-234, 21-240 and 22-21, by amending sections 5 and 6 thereof, to change the use, allottee and lapse date of funds previously appropriated therein, for the purpose of funding public projects and social programs for the people of Pohnpei and Chuuk States, and for other purposes.
				[LINE-ITEM VETO]</t>
  </si>
  <si>
    <t>To further amend Public Law No. 18-70, as amended by Public Laws Nos. 18-98, 18-112, 18-122, 19-07, 19-24, 19-41, 19-52, 19-73,
				19-82, 19-101, 19-114, 19-139, 20-07, 20-16, 20-36, 20-52, 20-81, 20-84 and 21-15, 21-113, 21-123, 21-175, 21-192, 21-208, 21-222 and 22-75, by amending section 6 thereof, to extend the lapse date of certain funds previously appropriated therein, for the purpose of funding public projects and social programs for the people of Yap, Kosrae, Pohnpei and Chuuk States, and for other purposes.</t>
  </si>
  <si>
    <t>To further amend Public Law No. 21-43, as amended by Public Laws Nos. 21-54, 21-71, 21-82, 21-103, 21-107, 21-158, 21-186, 21-235, 22-16, 22-50 and 22-68, by amending section 6 thereof, to change the lapse date of funds previously appropriated therein, to fund public projects and social programs for the people of Yap, Kosrae, Pohnpei and Chuuk States, and for other purposes.
				[LINE-ITEM VETO]</t>
  </si>
  <si>
    <t>To further amend Public Law No. 19-121, as amended by Public Laws Nos. 19-130, 19-142, 19-145, 19-158, 20-09, 20-22, 20-51, 20-59,
				20-70, 20-123, 20-162, 20-170, 21-35, 21-66, 21-112, 21-127, 21-176, 21-198 and 22-07, by amending section 6 thereof, to change the lapse date of funds previously appropriated therein, for the purpose of funding public projects and social programs for the people of the states of Yap, Kosrae, Pohnpei and Chuuk, and for other purposes.</t>
  </si>
  <si>
    <t>To further amend Public Law No. 21-80, as amended by Public Laws Nos. 21-99, 21-110, 21-143, 21-181, 21-188, 21-214, 21-242, 22-19, 22-38, 22-56 and 22-99, by amending sections 3, 4 and 6 thereof, to change the use, allottee and lapse date of certain funds previously appropriated therein, to fund public projects and social programs for the people of Kosrae and Pohnpei States, and for other purposes.
					[OVERRIDE].  SCR NO. 22-36</t>
  </si>
  <si>
    <t>To further amend Public Law No. 21-80, as amended by Public Laws Nos. 21-99, 21-110, 21-143, 21-181, 21-188, 21-214, 21-242, 22-19, 22-38, 22-56 and 22-99, by amending sections 3, 4 and 6 thereof, to change the use, allottee and lapse date of certain funds previously appropriated therein, to fund public projects and social programs for the people of Kosrae and Pohnpei States, and for other purposes.
					[LINE-ITEM VETO]</t>
  </si>
  <si>
    <t>To amend Public Law No. 22-86, by amending sections 3, 4, 5 and 6 thereof, to change the use and allotte of funds previously appropriated therein, for the purpose of funding priority infrastructure projects and other public projects and social programs for the people of Kosrae, Pohnpei and Chuuk states, and for other purposes.
					[OVERRIDE]</t>
  </si>
  <si>
    <t>To amend Public Law No. 22-86, by amending sections 3, 4, 5 and 6 thereof, to change the use and allotte of funds previously appropriated therein, for the purpose of funding priority infrastructure projects and other public projects and social programs for the people of Kosrae, Pohnpei and Chuuk states, and for other purposes.
					[LINE-ITEM VETO]</t>
  </si>
  <si>
    <t>To further amend Public Law No. 21-228, as amended by Public Laws Nos. 21-248, 22-12, 22-22, 22-36 and 22-74, by amending section 5 thereof,
					to change the use of funds appropriated therein, to fund public projects and social programs for the people of Chuuk State, and for other purposes.</t>
  </si>
  <si>
    <t>To further amend Public Law No. 22-37, as amended by Public Law No. 22-45, by amending section 5 thereof, to change the use of funds previously appropriated therein for the purpose of funding public projects and social programs for the people of Chuuk State, and for other purposes. [LINE-ITEM VETO]</t>
  </si>
  <si>
    <t>To further amend Public Law No. 20-125, as amended by Public Laws Nos. 20-135, 20-146, 20-157, 20-179, 20-189, 21-06, 21-40, 21-59, 21-89, 21-96, 21-141, 21-155, 21-217, 21-230, 21-239 and 22-20, by amending sections 4 and 6 thereof, to change the use and allottee of certain funds previously appropriated therein, to fund public projects and social programs for the people of the state of Pohnpei, and for other purposes. 
					[LINE-ITEM VETO]</t>
  </si>
  <si>
    <t>To further amend Public Law No. 20-53, as amended by Public Laws Nos. 20-57, 20-61, 20-69, 20-90, 20-91, 20-96, 20-132, 21-92, 21-135,
				21-168, 21-189 and 21-247, by amending section 2 thereof, to change the use of funds previously appropriated therein, for the purpose of funding priority infrastructure projects and other projects and programs in the state of Kosrae, and for other purposes.</t>
  </si>
  <si>
    <t>To amend title 2 of the Code of the Federated States of Micronesia (Annotated), as amended, by inserting a new section 106 thereof, to clarify the procedures for succession in the event that the Vice President is unable to discharge the duties of the office, and for other purposes.
					[OVERRIDE]</t>
  </si>
  <si>
    <t>To further amend Public Law No. 19-124, as amended by Public Laws Nos. 19-133, 19-140, 19-150, 20-05, 20-15, 20-33, 20-48, 20-63, 20-71,
				20-156, 20-175, 21-22, 21-52, 21-146, 21-195, 21-213 and 21-244, by amending section 4 thereof, to change the use of certain funds previously appropriated therein, to fund priority infrastructure projects and other programs in the state of Pohnpei, and for other purposes.</t>
  </si>
  <si>
    <t>To further amend Public Law No. 21-80, as amended by Public Laws Nos. 21-99, 21-110, 21-143, 21-181, 21-188, 21-214 and 21-242, by amending sections 4 and 6 thereof, to change the use and allottee of certain funds previously appropriated therein, to fund public projects and social programs for the people of Pohnpei State, and for other purposes.
					[LINE-ITEM VETO]</t>
  </si>
  <si>
    <t>To further amend Public Law No. 19-64, as amended by Public Laws Nos. 19-81, 19-97, 19-120, 19-137, 20-29, 20-86, 20-119, 21-31 and 21-160, by amending sections 1 and 2 thereof, to change the use and allottee of funds previously appropriated therein, for the purpose of funding public projects and social programs in the state of Pohnpei, and for other purposes. 
					[ITEM VETO]</t>
  </si>
  <si>
    <t>To further amend Public Law No. 19-10, as amended by Public Laws Nos. 19-26, 19-42, 19-51, 19-56, 19-72, 19-78, 19-96, 19-132, 19-163, 20-03, 20-25, 20-58, 20-76, 20-116, 21-29, 21-64 and 21-196, by amending sections 4, 5 and 6 thereof, to change the use and allottee of funds previously appropriated therein, for the purpose of funding public projects and social programs in the states of Pohnpei and Chuuk, and for other purposes. [ITEM VETO]</t>
  </si>
  <si>
    <t/>
  </si>
  <si>
    <t>To further amend Public Law No. 18-70, as amended by Public Laws Nos. 18-98, 18-112, 18-122, 19-07, 19-24, 19-41, 19-52, 19-73, 19-82, 19-101, 19-114, 19-139, 20-07, 20-16, 20-36, 20-52, 20-84, 21-15, 21-113 and 21-123, by amending section 4 thereof, to change the use of certain funds previously appropriated therein, for the purpose of funding public projects and social programs for the people of Pohnpei State, and for
					other purposes.</t>
  </si>
  <si>
    <t>To further amend Public Law No. 20-155, as amended by Public Laws Nos. 20-177, 20-188, 21-61, 21-88 and 21-119, by amending sections 4 and 6
					thereof, for the purpose of changing the use and allottee of funds previously appropriated therein, to fund public projects and social programs for the people of Pohnpei State, and for other purposes.</t>
  </si>
  <si>
    <t>To amend Section 803 of Title 11 of the Code of the Federated States of Micronesia (Annotated), as amended, in order to provide a fine as
					penalty for violation of a presidential decree relating to an emergency, and for other purposes.</t>
  </si>
  <si>
    <t>To further amend Public Law No. 20-155, as amended by Public Laws Nos. 20-177, 20-188, 21-61 and 21-88, by amending section 6 thereof, for the
					purpose of changing the allottee of certain funds previously appropriated therein, to fund public projects and social programs for the people of Chuuk State, and for other purposes.</t>
  </si>
  <si>
    <t>To amend Public Law No. 21-80, as amended by Public Law No. 21-99, by amending sections 5 and 6 thereof, to change the use and allottee of
					funds previously appropriated therein, to fund public projects and social programs for the people of Yap and Chuuk States, and for other purposes.</t>
  </si>
  <si>
    <t>To further amend Public Law No. 20-178, as amended by Public Laws Nos. 21-01, 21-07, 21-36, 21-53 and 21-56, by amending sections 4 and 6
					thereof, to change the use and allottee of funds previously appropriated therein, to fund public projects and social programs for the people of Pohnpei and Chuuk States, and for other purposes.</t>
  </si>
  <si>
    <t>To further amend Public Law No. 20-31, as amended by Public Laws Nos. 20-41, 20-50, 20-77, 20-113, 21-24, 21-45 and 21-83, by amending
					section 4 thereof, to change the use of certain funds previously appropriated therein, to fund public projects and social programs for the people of Pohnpei State, and for other purposes.</t>
  </si>
  <si>
    <t>To further amend Public Law No. 20-60, as amended by Public Laws Nos. 20-65, 20-75, 20-85, 20-97, 20-150 and 21-69, by amending section 3
					thereof, to change the use of funds previously appropriated therein, to fund public projects and social programs in the state of Kosrae, and for other purposes.</t>
  </si>
  <si>
    <t>To further amend Public Law No. 19-152, as amended by Public Laws Nos. 19-162, 20-08, 20-27, 20-118, 21-23 and 21-60, by amending section 3
					thereof, to change the use of certain funds previously appropriated therein, for the purpose of funding public projects and social programs for the people of Kosrae, and for other purposes.</t>
  </si>
  <si>
    <t>To amend Public Law No. 20-68, as amended by Public Laws Nos. 20-78, 20-89 and 20-176, by amending sections 2 and 5 thereof, to change the
					use and allottee of funds previously appropriated therein, to fund public projects and social programs in the state of Kosrae, and for other purposes.</t>
  </si>
  <si>
    <t>To further amend Public Law No. 20-53, as amended by Public Laws Nos. 20-57, 20-61 and 20-69, by amending section 4 thereof, to change the
					use of funds previously appropriated therein, for the purpose of funding priority infrastructure projects and other projects and programs in the state of Chuuk, and for other purposes.</t>
  </si>
  <si>
    <t>To further amend Public Law No. 20-141, as amended by Public Laws Nos. 20-145, 20-163, 20-164, 20-190, 21-05, 21-33, 21-48 and 21-67, by
					amending section 6 thereof, to change allottee of funds previously appropriated therein, for the purpose of funding priority infrastructure projects and other projects and programs in the state of Pohnpei, and for other purposes.</t>
  </si>
  <si>
    <t>To further amend title 22 of the Code of the Federated States of Micronesia (Annotated), as amended, by reinserting section 416 thereof,
					to correct technical errors in the 2014 F.S.M.C. (Annotated), and for other purposes.</t>
  </si>
  <si>
    <t>To further amend Public Law 21-19, as amended by Public Law No. 21-39, by amending sections 6 and 9 thereof, in order to clarify the allowable
					recesses to be called by the Constitutional Convention, to provide allowances to eligible delegates to the Constitutional Convention for their attendance during session, and for other purposes.</t>
  </si>
  <si>
    <t>To amend Public Law No. 20-95, as amended by Public Laws Nos. 20-173 and 21-47, by amending sections 2 and 5 thereof, to change the use of funds previously appropriate therein, to fund public projects and social programs for the people of Yap and Chuuk states, and for other
					purposes.</t>
  </si>
  <si>
    <t>To further amend Public Law No. 21-43, as amended by Public Law No. 21-54, by amending section 6 thereof, to change the allottee of funds
					previously appropriated therein, to fund public projects and social programs for the people of Pohnpei state, and for other purposes.</t>
  </si>
  <si>
    <t>To further amend Public Law No. 20-131, as amended by Public Laws Nos. 20-154, 20-159, 20-172, 20-187, 21-03, 21-10, 21-38 and 21-51, by
					amending section 12 thereof, to change the allottee of funds appropriated therein, to fund Capital Improvement Project for Faichuk
					Post Office, and for other purposes.</t>
  </si>
  <si>
    <t>To further amend Public Law No. 20-60, as amended by Public Laws Nos. 20-65, 20-75, 20-85, 20-97 and 20-150, by amending section 5 thereof, to change the use of funds previously appropriated therein, to fund public projects and social programs in the state of Chuuk, and for
					other purposes.</t>
  </si>
  <si>
    <t>To further amend Public Law No. 20-141, as amended by Public Laws Nos. 20-145, 20-163, 20-164, 20-190, 21-05, 21-33 and 21-48, by amending sections 3, 4 and 6 thereof, to change the use and allottee of funds previously appropriated therein, for the purpose of funding priority
					infrastructure projects and other projects and programs in the states of Kosrae and Pohnpei, and for other purposes.</t>
  </si>
  <si>
    <t>To further amend Public Law No. 19-10, as amended by Public Laws Nos. 19-26, 19-42, 19-51, 19-56, 19-72, 19-78, 19-96, 19-132, 19-163, 20-03, 20-25, 20-58, 20-76, 20-116 and 21-29, by amending section 6 thereof, to change the allottee of funds previously appropriated therein, for
					the purpose of funding public projects and social programs in the state of Kosrae, and for other purposes.</t>
  </si>
  <si>
    <t>To appropriate the sum of $100,000 from the General Fund of the Federated States of Micronesia for the fiscal year ending September
					30, 2020, for the purpose of funding relief efforts in the Independent State of Samoa due to the recent measles outbreak, and for other purposes.</t>
  </si>
  <si>
    <t>To appropriate the sum of $500,000 from the General Fund of the Federated States of Micronesia for the fiscal year ending September
					30, 2020, for the purpose of funding the purchase of a vessel for Chuuk State, and for other purposes.</t>
  </si>
  <si>
    <t>To amend Public Law No. 20-155, as amended by Public Laws Nos. 20-177 and 20-188, by amending section 2 thereof, for the purpose of changing the use of funds previously appropriated therein, to fund public projects and social programs for the people of Yap, and for other
					purposes.</t>
  </si>
  <si>
    <t>To further amend Public Law No. 19-152, as amended by Public Laws Nos. 19-162, 20-08, 20-27, 20-118 and 21-23, by amending section 3 thereof, to change the use of certain funds previously appropriated therein, for the purpose of funding public projects and social programs for the
					people of Kosrae, and for other purposes.</t>
  </si>
  <si>
    <t>To further amend Public Law No. 20-125, as amended by Public Laws Nos. 20-135, 20-146, 20-157, 20-179, 20-189, 21-06 and 21-40, by amending sections 2, 3 and 5 thereof, to change the use of certain funds previously appropriated therein, to fund public projects and social
					programs for the people of the states of Yap, Kosrae and Chuuk, and for other purposes.</t>
  </si>
  <si>
    <t>To further amend section 208 of title 2 of the Code of the Federated States of Micronesia (Annotated), as amended by Public Laws Nos. 18-53
				and 20-99, to clarify that all who serve in an acting capacity for a certain period of time must be compensated, and for other purposes.</t>
  </si>
  <si>
    <t>To appropriate the sum of $100,000 from the General Fund of the Federated States of Micronesia for the fiscal year ending September
					30, 2020, for the purpose of funding relief efforts in Japan due to damage caused by recent typhoons, and for other purposes.</t>
  </si>
  <si>
    <t>To amend sections 1, 2, 3, 8, 9, and 12 of Public Law No. 21-42, to appropriate $2,327,210 of additional funds from the General Fund of the
					Federated States of Micronesia for the fiscal year ending September 30, 2020, to provide supplemental funding for the operations of the
					National Government of the Federated States of Micronesia, various programs, grants, subsidies and contributions, and Capital and Human
					Resources Development; to change the allottee of certain funds previously appropriated; and for other purposes.</t>
  </si>
  <si>
    <t>To further amend Public Law No. 19-124, as amended by Public Laws Nos. 19-133, 19-140, 19-150, 20-05, 20-15 20-33, 20-48, 20-63 20-156 and 20-175 by amending section 5 thereof, to change the use of certain funds previously appropriated therein, to fund priority infrastructure
					projects and other programs in the state of Chuuk, and for other purposes.</t>
  </si>
  <si>
    <t>To further amend Public Law No. 19-85, as amended by Public Laws Nos. 19-155 and 20-180, by amending sections 2 and 4 thereof, in order to
					allow for the appointment of a representative of the National Government as an additional member of the Joint Committee on Compact Review and Planning, and to clarify the required number of votes of the Committee and Amended Compact provisions subject to negotiations, and for other purposes.</t>
  </si>
  <si>
    <t>To further amend Public Law No. 20-141, as amended by Public Laws Nos. 20-145, 20-163, 20-164, 20-190, 21-05 and 21-33, by amending sections 2, 3, 4 and 6 thereof, to change the use and allottee of funds previously appropriated therein, for the purpose of funding priority
					infrastructure projects and other projects and programs in the states of Yap, Kosrae and Pohnpei, and for other purposes.</t>
  </si>
  <si>
    <t>To further amend Public Law No. 20-95, as amended by Public Law No. 20- 173, by amending section 4 thereof, to change the use of funds
					previously appropriated therein, to fund public projects and social programs for the people of Pohnpei State, and for other purposes.</t>
  </si>
  <si>
    <t>To further amend Public Law No. 20-31, as amended by Public Laws Nos. 20-41, 20-50, 20-77, 20-113 and 21-24, by amending section 3
					thereof, to change the use of funds previously appropriated therein, to fund public projects and social programs for the people of Kosrae State, and for other purposes.</t>
  </si>
  <si>
    <t>To amend sections 1, 3, 8 and 9 of Public Law No. 20-131, as amended by Public Laws Nos. 20-154, 20-159, 20-172, 20-187, 21-03 and 21-10, in order to appropriate $1,660,000 of additional funds from the General Fund of the Federated States of Micronesia for the fiscal year ending
					September 30, 2019, to provide additional funding for the operations of the National Government of the Federated States of Micronesia, various
					grants, subsidies and contributions and capital improvement projects, and for other purposes.</t>
  </si>
  <si>
    <t>To appropriate the sum of $100,000 from the General Fund of the Federated States of Micronesia for the fiscal year ending September
					30, 2019, for the purpose of funding relief efforts in The Bahamas due to the effects of Hurricane Dorian, and for other purposes.</t>
  </si>
  <si>
    <t>To further amend Public Law No. 15-32, as amended by Public Laws Nos. 15-36, 15-44, 15-57, 15-63, 15-72, 15-78, 16-03, 16-11, 16-33, 16-46,
					17-12, 17-21, 17-33, 17-40, 18-17, 18-67, 18-85, 18-104, 19-17, 19-100, 19-157, 20-38 and 20-106, by amending section 2 thereof, for the
					purpose of changing the lapse date of certain funds previously appropriated therein, to fund public projects and social programs for the people of Yap, Kosrae, Pohnpei and Chuuk states, and for other purposes.</t>
  </si>
  <si>
    <t>To further amend Public Law No. 19-64, as amended by Public Laws Nos. 19-81, 19-97, 19-120, 19-137, 20-29, 20-86 and 20-119, by amending
					section 2 thereof, to change the lapse date of funds previously appropriated therein, for the purpose of funding public projects and social programs in the states of Kosrae and Pohnpei, and for other purposes.</t>
  </si>
  <si>
    <t>To provide for the selection of delegates and procedures for the Constitutional Convention approved in the referendum of March 2019, and
					for other purposes.</t>
  </si>
  <si>
    <t>To further amend Public Law No. 18-11, as amended by Public Laws Nos. 18-44, 18-81, 19-33, 19-106, 19-128, 19-134, 19-138, 20-11, 20-49,
					20-55, 20-62 and 20-115, by amending section 2 thereof, to change the lapse date of funds previously appropriated therein, to assist the states of Pohnpei and Yap in retiring debt and covering budget shortfalls, and for other purposes.</t>
  </si>
  <si>
    <t>To amend Public Law No. 19-89, as amended by Public Laws Nos. 19-94, 19-127, 19-151, 19-159, 20-06, 20-32 and 20-136, by amending section 6 thereof, to change the lapse date of funds previously appropriated therein, for the purpose of funding public projects and social
					programs in each of the states, and for other purposes.</t>
  </si>
  <si>
    <t>To further amend chapter 6 of title 55 of the Code of the Federated States of Micronesia (Annotated), as amended by Public Law Nos. 18-39, 19-39, and 19-46, to insert new sections 607A to establish an annual reporting requirement for the Imprest Revolving Funds, 612A to establish an annual reporting requirement for the Disaster Relief Fund, 629A to establish an annual reporting requirement for the Bond
					Repayment Fund, 682A to establish an annual reporting requirement for the Maritime Surveillance Revolving Fund, and 1612A to establish an annual reporting requirement for the Immigration, Customs and Quarantine Overtime Revolving Fund, and for other purposes.</t>
  </si>
  <si>
    <t>To amend Public Law No. 20-93, as amended by Public Laws Nos. 20-98 and 20-120, by amending section 1 thereof, to change use of funds previously appropriated therein, to fund priority infrastructure projects and other public projects and social programs in the state of Kosrae, and for other purposes.
					: [CB 20-237]</t>
  </si>
  <si>
    <t>To further amend Public Law No. 20-53, as amended by Public Laws Nos. 20-57, 20-61, 20-69, 20-91 and 20-96, by amending sections 3 and 5 thereof, to change the use and allottee of funds previously appropriated therein, for the purpose of funding priority infrastructure projects and other projects and programs in the state of Pohnpei, and for other purposes.
					: [CB 20-242]</t>
  </si>
  <si>
    <t>To appropriate $64,819,927 from the General Fund of the Federated States of Micronesia for the fiscal year ending September 30, 2019, to provide funding for the operations of all branches of the National Government of the Federated States of Micronesia, its agencies, various programs, grants, subsidies and contributions and Capital and Human Resources Development, and for other purposes.
					: [CB 20-248]</t>
  </si>
  <si>
    <t>OVERRIDE
					09.20.18</t>
  </si>
  <si>
    <t>To further amend title 55 of the Code of the Federated States of Micronesia (Annotated), as amended, by adding a new section 1222 for the purpose of requiring twenty percent (20%) of all National Government fishing fees collected in a fiscal year to be deposited into the FSM Trust Fund, and to add a new section 324 of title 54 of the Code of the Federated States of Micronesia (Annotated), as amended, for the purpose of requiring fifty percent (50%) of the tax on all premiums collected from captive insurance companies in a fiscal year to be deposited into the FSM Trust Fund, and for other purposes.
					[CB 20-198 | CD.3]</t>
  </si>
  <si>
    <t>To further amend section 12 of Public Law 19-118, as amended by Public Laws Nos. 19-125, 19-135, 20-01, 20-14, 20-23, 20-40, 20-46 and 20-74, to change the allottee for a certain line item for Chuuk State, and for other purposes.
					: [CB 20-235]</t>
  </si>
  <si>
    <t>To further amend Public Law No. 19-60, as amended by Public Laws Nos. 19-71, 19-80, 19-103, 19-148, 19-165 and 20-30, by amending section 6 thereof, to change the lapse date of certain funds previously appropriated therein to fund essential government functions, programs, projects and activities in each of the states, and for other purposes.
					: [CB 20-240]</t>
  </si>
  <si>
    <t>To further amend Public Law No. 19-54, as amended by Public Laws Nos. 19-62, 19-75, 19-79, 19-99, 19-119 and 20-04, by amending section 6 thereof, to change the lapse date of funds previously appropriated therein, and for other purposes.
					: [ CB 20-239]</t>
  </si>
  <si>
    <t>To further amend Public Law No. 17-59, as amended by Public Laws Nos. 17-63, 17-66, 17-70, 17-77, 17-86, 18-21, 18-29, 18-64, 18-83, 19-18 and 19-113, by amending section 6 thereof, for the purpose of changing the lapse date of certain funds previously appropriated therein, and for other purposes.
					: [ CB 20-241]</t>
  </si>
  <si>
    <t>To appropriate the sum of $7,000,000 from the General Fund of the Federated States of Micronesia for the fiscal year ending September 30, 2018, for the purpose of funding public projects and social programs for the people of Yap, Kosrae, Pohnpei and Chuuk states, and for other purposes.
					: [CB 20-234 | CD.1]</t>
  </si>
  <si>
    <t>To amend Public Law No. 20-92, by amending section 6 thereof, for the purpose of changing the allottee of funds previously appropriated therein, to fund public projects and social programs for the people of Yap State, and for other purposes.
					: [CB 20-231 | CD.1]</t>
  </si>
  <si>
    <t>To further amend Public Law No. 19-121, as amended by Public Laws Nos. 19-130, 19-142, 20-09, 20-22, 20-51, 20-59 and 20-70, by amending section 6 thereof, to change the lapse date of funds previously appropriated therein, for the purpose of funding public projects and social programs for the people of the states of Yap, Kosrae, Pohnpei and Chuuk, and for other purposes.
					: [CB 20-180]</t>
  </si>
  <si>
    <t>To amend sections 1, 3, 8 and 9 of Public Law No. 20-42, as amended by Public Laws Nos. 20-54, 20-64, 20-67, 20-83, 20-94 and 20-103, in order to appropriate $73,140,000 of additional funds from the General Fund of the Federated States of Micronesia for the fiscal year ending September 30, 2018, to provide funding for the operations of the National Government of the Federated States of Micronesia, various grants, subsidies and contributions and Capital and Human Resources Development, including additional funding for the FSM Trust Fund, and for other purposes.
					: [CB 20-230 | CD.3]</t>
  </si>
  <si>
    <t>To appropriate the sum of $200,000 from the General Fund of the Federated States of Micronesia for the fiscal year ending September 30, 2018, for the purpose of funding relief efforts in Guam and the Commonwealth of the Northern Mariana Islands due to damages caused by Typhoon Mangkhut, and for other purposes.
					: [CB 20-238 | CD.1]</t>
  </si>
  <si>
    <t>To amend Public Law No. 20-93, by amending sections 1 and 2 thereof, to change use and allottee of funds previously appropriated therein, to fund priority infrastructure projects and other public projects and social programs in the state of Kosrae, and for other purposes.
					: [CB 20-228 | CD.1]</t>
  </si>
  <si>
    <t>To further amend Public Law No. 19-64, as amended by Public Laws Nos. 19-81, 19-97, 19-120, 19-137, 20-29 and 20-86, by amending sections 1 and 2 thereof, to change the use and allottee of funds previously appropriated therein, for the purpose of funding public projects and social programs in the state of Pohnpei, and for other purposes.
					: [CB 20-227 | CD.1]</t>
  </si>
  <si>
    <t>To amend Public Law No. 19-152, as amended by Public Laws Nos. 19-162, 20-08 and 20-27, by amending section 6 thereof, to change the lapse date of funds previously appropriated therein, for the purpose of funding public projects and social programs for the people of Yap, Kosrae, Pohnpei and Chuuk, and for other purposes.
					: [CB 20-178]</t>
  </si>
  <si>
    <t>To further amend Public Law No. 18-117, as amended by Public Laws Nos. 18-120, 19-04, 19-08, 19-35, 19-49, 19-59, 19-76, 19-102 and 20-26 by amending section 6 thereof, to change the lapse date of funds previously appropriated therein, for the purpose of funding public projects and social programs for the people of the states of Yap, Kosrae, Pohnpei and Chuuk, and for other purposes.
					: [CB 20-172]</t>
  </si>
  <si>
    <t>To further amend Public Law No. 19-10, as amended by Public Laws Nos. 19-26, 19-42, 19-51, 19-56, 19-72, 19-78, 19-96, 19-132, 19-163, 20-03, 20-25 and 20-58, by amending section 6 thereof, to change the lapse date of funds previously appropriated therein, for the purpose of funding public projects and social programs in each of the states, and for other purposes.
					: [CB 20-173]</t>
  </si>
  <si>
    <t>To further amend Public Law No. 18-11, as amended by Public Laws Nos. 18-44, 18-81, 19-33, 19-106, 19-128, 19-134, 19-138, 20-11, 20-49, 20-55 and 20-62 by amending section 2 thereof, to change the lapse date of funds previously appropriated therein to assist the States of Pohnpei and Yap in retiring debt and covering budget shortfalls, and for other purposes.
					: [CB 20-171]</t>
  </si>
  <si>
    <t>To further amend Public Law No. 19-141, as amended by Public Laws No. 19-147 and 19-171, by amending section 2 thereof, to change the lapse date of funds previously appropriated therein, for the purpose of funding defunded programs and activities of the government of the state of Kosrae and public projects and social programs for the people of the state of Chuuk, and for other purposes.
					: [CB 20-167]</t>
  </si>
  <si>
    <t>To amend Public Law No. 20-31, as amended by Public Laws Nos. 20-41, 20-50 and 20-77, by amending section 3 thereof, to change the use of funds previously appropriated therein, to fund public projects and social programs for the people of Kosrae State, and for other purposes.
					: [CB 20-226]</t>
  </si>
  <si>
    <t>To further amend Public Law No. 18-99, as amended by Public Laws Nos. 18-106, 18-113, 18-121, 19-05, 19-34, 19-57, 19-74, 19-107, 20-18 and 20-24, by amending section 6 thereof, to change the lapse date of funds previously appropriated therein, to fund public projects and social programs for the people of the states of Yap, Kosrae, Pohnpei and Chuuk, and for other purposes.
					: [CB 20-170]</t>
  </si>
  <si>
    <t>To further amend Public Law No. 19-170, as amended by Public Law No. 20-02, by amending section 6 thereof, to change the lapse date of funds previously appropriated therein, for the purpose of funding public projects and social programs in each of the states, and for other purposes.
					: [CB 20-168]</t>
  </si>
  <si>
    <t>To further amend Public Law No. 19-93, as amended by Public Laws Nos. 19-104 and 19-168, by amending section 2 thereof, for the purpose of changing the lapse date of funds previously appropriated therein, to fund priority infrastructure projects and other programs in the state of Chuuk, and for other purposes.
					: [CB 20-110]</t>
  </si>
  <si>
    <t>To further amend Public Law No. 16-18, as amended by Public Laws Nos. 16-24, 16-32, 16-39, 16-45, 16-54, 16-67, 17-04, 17-14, 17-26, 17-39, 17-65, 18-27, 18-47, 18-80, 19-13 and 19-108, by amending section 2 thereof, to change the lapse date of certain funds previously appropriated therein, and for other purposes.
					: [CB 20-161]</t>
  </si>
  <si>
    <t>To further amend Public Law No. 16-49, as amended by Public Laws Nos. 16-68, 16-76, 17-06, 17-10, 17-23, 17-30, 17-32, 17-45, 17-82, 17-85, 18-28, 18-45, 18-59, 18-86, 19-11, 19-106 and 19-110 by amending section 6 thereof, for the purpose of changing the lapse date of certain funds previously appropriated therein, to fund public projects and social programs in each of the states, and for other purposes.
					: [CB 20-163]</t>
  </si>
  <si>
    <t>To further amend Public Law No. 17-68, as amended by Public Laws Nos. 17-71, 17-81, 17-84, 17-89, 17-90, 18-03, 18-10, 18-13, 18-32, 18-46, 18-58, 18-87, 18-95, 19-16, 19-47, 19-87, 19-98, 19-123 and 20-28, by amending section 6 therein, for the purpose of changing the lapse date of certain funds previously appropriated to fund public projects and social programs in each of the states, and for other purposes.
						: [Cb 20-169]</t>
  </si>
  <si>
    <t>To further amend Public Law No. 15-32, as amended by Public Laws Nos. 15-36, 15-44, 15-57, 15-63, 15-72, 15-78, 16-03, 16-11, 16-33, 16-46, 17-12, 17-21, 17-33, 17-40, 18-17, 18-67, 18-85, 18-104, 19-17, 19-100, 19-157 and 20-38, by amending section 2 thereof, for the purpose of changing the lapse date of certain funds previously appropriated therein, to fund public projects and social programs for the people of Yap, Kosrae, Pohnpei and Chuuk states, and for other purposes.
					: [CB 20-159]</t>
  </si>
  <si>
    <t>To further amend Public Law No. 15-80, as amended by Public Laws Nos. 16-04, 17-53, 18-37, 18-66, 19-14, 19-105, 19-161 and 20-37 by amending section 2 thereof, for the purpose of changing the lapse date of certain funds previously appropriated therein, for public projects and social programs in each of the states, and for other purposes.
					: [CB 20-160]</t>
  </si>
  <si>
    <t>To appropriate the sum of $100,000 from the General Fund of the Federated States of Micronesia for the fiscal year ending September 30, 2018, for the purpose of funding relief efforts in Japan due to massive flooding in Western Japan, and for other purposes.
					: [CB 20-222]</t>
  </si>
  <si>
    <t>To amend sections 1, 3, 8 and 9 of Public Law No. 20-42, as amended by Public Laws Nos. 20-54, 20-64, 20-67, 20-83 and 20-94, in order to appropriate $655,000 of additional funds from the General Fund of the Federated States of Micronesia for the fiscal year ending September 30, 2018, and for other purposes.
					: [CB 20-223 | CD.3]</t>
  </si>
  <si>
    <t>To create a new subtitle II of title 24 of the Code of the Federated States of Micronesia, as amended, to establish the National Seabed Resources Authority of the Federated States of Micronesia, provide for the powers, duties, and responsibilities of the Authority, set out the standards of sustainable management of seabed resources, require the promulgation of regulation governing permits and licenses relevant to marine scientific research, prospecting, exploration and mining activities, prescribe the penalty for violation of this Act, and for other purposes.
					: [CB 20-41 | CD.1]</t>
  </si>
  <si>
    <t>To repeal in their entirety Public Laws Nos. 20-13 and 20-20 pertaining to the assets and liabilities of the Open Access Entity, and to reinstate the previous language of sections 203 and 389 of title 21 of the Code of the Federated States of Micronesia (Annotated), as amended, and for other purposes.
					: [CB 20-209]</t>
  </si>
  <si>
    <t>To amend subchapter II of chapter 3 of title 54 of the code of the Federated States of Micronesia (Annotated), as amended by Public Law No. 18-103, by inserting a new section 324 thereto to give the Secretary of the Department of Finance and Administration the authority to reduce a third-party appraisal to determine fair market value of certain assets, and for other purposes.
						: [CB 20-214]</t>
  </si>
  <si>
    <t>To further amend section 208 of title 2 of the Code of the Federated States of Micronesia (Annotated), as amended by Public Law No. 18-53, for the purpose of clarifying and correcting contradictory language, and for other purposes.
					: [CB 20-131 | CD.1]</t>
  </si>
  <si>
    <t>To amend Public Law No. 20-93, by amending section 1 thereof, to change the use of funds previously appropriated therein, to fund priority infrastructure projects and public projects and social programs in the state of Kosrae, and for other purposes.
					: [CB 20-213]</t>
  </si>
  <si>
    <t>To further amend Public Law No. 20-60, as amended by Public Laws Nos. 20-65, 20-75 and 20-85 by amending section 6 thereof, to change the allottee of funds previously appropriated therein, to fund public projects and social programs in the state of Yap, and for other purposes.
					: [CB 20-212]</t>
  </si>
  <si>
    <t>To further amend Public Law No. 20-53, as amended by Public Laws Nos. 20-57, 20-61, 20-69 and 20-91, by amending section 2 thereof, to change the use of funds previously appropriated therein, for the purpose of funding priority infrastructure projects and other projects and social programs in the state of Kosrae, and for other purposes.
					: [CB 20-217]</t>
  </si>
  <si>
    <t>To appropriate the sum of $2,800,000 from the General Fund of the Federated States of Micronesia for the fiscal year ending September 30, 2018, for the purpose of funding public projects and social programs for the people of Yap, Kosrae, Pohnpei and Chuuk states, and for other purposes.
					:[CB 20-213 | CD.2]</t>
  </si>
  <si>
    <t>To amend sections 1, 2, 3 and 9 of Public Law No. 20-42, as amended by Public Laws Nos. 20-54, 20-64, 20-67 and 20-83, in order to appropriate $9,869,296 of additional funds from the General Fund of the Federated States of Micronesia for the fiscal year ending September 30, 2018, and to change the intended use of certain line items, and for other purposes.
					: [CB 20-199 | CD.1]</t>
  </si>
  <si>
    <t>OVERRIDE
					06.28.18</t>
  </si>
  <si>
    <t>To appropriate the sum of $800,000, or so much thereof as may be necessary, from the General Fund of the Federated States of Micronesia for the fiscal year ending September 30, 2018, previously appropriated to fund priority infrastructure projects for the state of Kosrae, to fund public projects and social programs in the state of Kosrae, and for other purposes.
					: [CB 20-184 | CD.1]</t>
  </si>
  <si>
    <t>To appropriate the sum of $1,400,000 from the General Fund of the Federated States of Micronesia for the fiscal year ending September 30, 2018, for the purpose of funding public projects and social programs for the people of Yap, Kosrae, Pohnpei and Chuuk states, and for other purposes.
					: [CB 20-193 | CD1]</t>
  </si>
  <si>
    <t>To further amend Public Law No. 20-53, as amended by Public Laws Nos. 20-57, 20-61 and 20-69, by amending sections 2, 3, 4 and 5 thereof, to change the use and allottee of funds previously appropriated therein, for the purpose of funding priority infrastructure projects and other projects and programs in the states of Kosrae, Pohnpei and Chuuk, and for other purposes.
					: [CB 20-187 | CD.2]</t>
  </si>
  <si>
    <t>06-22-18
					Line Item Veto</t>
  </si>
  <si>
    <t>To further amend Public Law No. 20-53, as amended by public Laws Nos. 20-57, 20-61 and 20-69, by amending section 2, 3, 4 and 5 thereof, to change the use and allottee of funds previously appropriated therein, for the purposes of funding priority infrastructure projects and other projects and programs in the states of Kosrae, Pohnpei and Chuuk, and for other purposes.
						:[CB 20-187 | CD.2]</t>
  </si>
  <si>
    <t>To further amend Public Law No. 20-68, as amended by public Law No. 20-78, by amending section 3 and 5 thereof, for the purpose of changing the use and allottee of funds previously appropriated therein, to fund public projects and social programs in the states of Pohnpei and Chuuk, and for other purposes.
						:[CB 20-185]</t>
  </si>
  <si>
    <t>06.21.18
					 Line Item Veto</t>
  </si>
  <si>
    <t>To appropriate the sum of $1,400,000 from the General Fund of the Federated State of Micronesia for the fisical year ending September 30, 2018 for the purpose of funding public projects and social programs for the people of Yap, Kosrae, Pohnpei and Chuuk states, and for other purposes.
						:[CB 20-193 | CD.1]</t>
  </si>
  <si>
    <t>06.21.18
					Line Item Veto</t>
  </si>
  <si>
    <t>To appropriate the sum of $800,000, or so much thereof as may be neccessary, from the General Fund of the Federated State of Micronesia for the fisical year ending September 30, 2018 previously appropriated to fund priority infrastructure projects for the state of kosrae to fund public projects and social programs in the state of kosrae, and for other purposes.
						:[CB 20-184 | CD.1]</t>
  </si>
  <si>
    <t>To further amend Public Law No. 19-64, as amended by Public Laws Nos. 19-81, 19-97, 19-120, 19-137 and 20-29, by amending sections 1 and 2 thereof, to change the use, allottee and lapse date of funds previously appropriated therein, for the purpose of funding public projects and social programs in the states of Kosrae and Pohnpei, to correct technical errors, and for other purposes.
					: [CB 20-165 | CD.1]</t>
  </si>
  <si>
    <t>To further amend Public Law No. 20-60, as amended by Public Laws Nos. 20-65 and 20-75 by amending sections 3 and 5 thereof, to change the use of funds previously appropriated therein, to fund public projects and social programs in the states of Kosrae and Chuuk, and for other purposes.
					: [CB 20-190 | CD.1]</t>
  </si>
  <si>
    <t>To further amend Public Law No. 18-70, as amended by Public Laws Nos. 18-98, 18-112, 18-122, 19-07, 19-24, 19-41, 19-52, 19-73, 19-82, 19-101, 19-114, 19-139, 20-07, 20-16, 20-36 and 20-52, by amending sections 4 and 6 thereof, to change the use, allottee and lapse date of certain funds previously appropriated therein, for the purpose of funding public projects and social programs for the people of Pohnpei State, and for other purposes.
					: [CB 20-162 | CD.1]</t>
  </si>
  <si>
    <t>05.24.18
					Line-Item-Veto</t>
  </si>
  <si>
    <t>To amend sections 1, 2, 3, 8, 9 and 12 of Public Law No. 20-42, as amended by Public Laws Nos. 20-54, 20-64 and 20-67, in order to appropriate $1,445,693 of additional funds from the General Fund of the Federated States of Micronesia for the fiscal year ending September 30, 2018, to deappropriate $20,000 of funds from a particular line item, to clarify the intended use of funds for a particular line item, to designate certain allotees for multiple line items, and for other purposes.
					: [CB 20-186 | CD.1]</t>
  </si>
  <si>
    <t>To further amend Public Law No. 19-54, as amended by Public Laws Nos. 19-62, 19-75, 19-79, 19-99, 19-119, 19-129, 19-136, 19-144, 19-173, 20-04 and 20-56, by amending section 5 thereof, to change the use of funds previously appropriated therein, to fund public projects and social programs in the state of Chuuk, and for other purposes.
					: [CB 20-148]</t>
  </si>
  <si>
    <t>To further amend Public Law No. 18-70, as amended by Public Laws Nos. 18-98, 18-112, 18-122, 19-07, 19-24, 19-41, 19-52, 19-73, 19-82, 19-101, 19-114, 19-139, 20-07, 20-16 and 20-36, by amending section 5 thereof, to change the use of certain funds previously appropriated therein, for the purpose of funding public projects and social programs for the people of Chuuk State, and for other purposes.
					: [CB 20-149 | CD.1]</t>
  </si>
  <si>
    <t>To further amend Public Law No. 18-99, as amended by Public Laws Nos.
					18-106, 18-113, 18-121, 19-05, 19-34, 19-57, 19-74, 19-107, 20-18 and 20-24, by amending sections 2 and 5 thereof, to change the use of funds previously appropriated therein to fund public projects and social programs for the people of the states of Yap and Chuuk, and for other purposes.
					: [CB 20-150 | CD.1]</t>
  </si>
  <si>
    <t>To further amend Public Law No. 19-32, as amended by Public Laws Nos. 19-45, 19-61, 19-83, 19-95 and 19-122, by amending sections 1 and 9 thereof, to deappropriate an amount of $800,000 from the Capital and Human Resources Development for the state of Kosrae infrastructure priority projects funding, and for other purposes.
					: [CB 20-145]</t>
  </si>
  <si>
    <t>To amend Public Law No. 20-68, by amending section 2 thereof, to change the use of funds previously appropriated therein, to fund public projects and social programs in the state of Kosrae, and for other purposes.
					: [CB 20-155 | CD.1]</t>
  </si>
  <si>
    <t>To further amend Public Law No. 20-31, as amended by Public Law No. 20-41, by amending section 5 thereof, to change the use of funds previously appropriated therein, to fund public projects and social programs for the people of Chuuk State, and for other purposes.
					: [CB 20-154 | CD.1]</t>
  </si>
  <si>
    <t>To further amend Public Law No. 19-10, as amended by Public Laws Nos. 19-26, 19-42, 19-51, 19-56, 19-72, 19-78, 19-96, 19-132, 19-163, 20-03, 20-25 and 20-58, by amending sections 3 and 5 thereof, to change the use of funds previously appropriated therein, for the purpose of funding public projects and social program in the states of Kosrae and Chuuk, and for other purposes.
					: [CB 20-143 | CD.1]</t>
  </si>
  <si>
    <t>To further amend Public Law No. 20-60, as amended by Public Law No. 20-65, by amending sections 3, 4 and 6 thereof, to change the use and allottee of funds previously appropriated therein, to fund public projects and social programs in the states of Kosrae and Pohnpei, and for other purposes.
					: [CB 20-144 | CD.1]</t>
  </si>
  <si>
    <t>To amend section 9 of Public Law No. 19-118, as amended by Public Laws Nos. 19-125, 19- 131, 19-135, 19-146, 19-160, 20-01, 20-14 and 20-23, in order to change the use of funds for a particular line item, and for other purposes.
					: [CB 20-156]</t>
  </si>
  <si>
    <t>To further amend title 24 of the Code of the Federated States of Micronesia (Annotated), as amended, by amending section 920 thereof, to allow for proper implementation of NORMA administrative penalties, and for other purposes.
					: [CB 20-83]</t>
  </si>
  <si>
    <t>To further amend title 52 of the Code of the Federated States of Micronesia (Annotated), as amended, by amending sections 401 to 409, to realign the name of the Plan, through clarify the roles of the Administrator, and to expand the eligibility requirements, and for other purposes.
					: [CB 20-89]</t>
  </si>
  <si>
    <t>02.1418</t>
  </si>
  <si>
    <t>To further amend Public Law No. 19-124, as amended by Public Laws Nos. 19-133, 19-140, 19-150, 20-05, 20-15, 20-33, 20-48 and 20-63, by amending section 4 thereof, to change the use of certain funds previously appropriated therein, to fund priority infrastructure projects and other programs in the state of Pohnpei, and for other purposes.
					: [CB 20-132]</t>
  </si>
  <si>
    <t>To further amend Public Law No. 19-121, as amended by Public Laws Nos. 19-130, 19-142, 20-09, 20-22, 20-51 and 20-59, by amending sections 3 and 6 thereof, to change the use and allottee of funds previously appropriated therein, for the purpose of funding public projects and social programs for the people of the state of Kosrae, and for other purposes.
					: [CB 20-134]</t>
  </si>
  <si>
    <t>To further amend Public Law No. 20-53, as amended by Public Laws Nos. 20-57 and 20-61, by amending section 3 thereof, to change the use of funds previously appropriated therein, for the purpose of funding priority infrastructure projects and other projects and programs in the state of Pohnpei, and for other purposes.
					: [CB 20-133]</t>
  </si>
  <si>
    <t>To appropriate the sum of $1,440,000 from the General Fund of the Federated States of Micronesia for the fiscal year ending September 30, 2018, for the purpose of funding public projects and social programs in the states of Kosrae, Pohnpei and Chuuk, and for other purposes.
					: [CB 20-141 | CD.2]</t>
  </si>
  <si>
    <t>To amend sections 1, 2, 3, 8, 9 and 12 of Public Law No. 20-42, as amended by Public Laws Nos. 20-54 and 20-64, in order to appropriate $4,892,933 of additional funds from the General Fund of the Federated States of Micronesia for the fiscal year ending September 30, 2018, to amend certain section sub-titles, to change the allottee for a particular line item, and for other purposes.
					: [CB 20-139 | CD.3]</t>
  </si>
  <si>
    <t>To convert unpaid balances of prior loans from the National Government of the Federated States of Micronesia to the National Fisheries Corporation, pursuant to Public Law No. 6-69 and Public Law No. 9-78, into grants for the purposes for which such loans were provided, and for other purposes.
					: [CB 20-54 | CD.2]</t>
  </si>
  <si>
    <t>To amend Public Law No. 20-60, by amending sections 2, 3, 4, 5 and 6 thereof, to change the use and allottee of funds previously appropriated therein, to fund public projects and social programs in the states of Yap, Kosrae, Pohnpei and Chuuk, and for other purposes.
					: [CB 20-125 | CD.1]</t>
  </si>
  <si>
    <t>To amend Sections 9 and 12 of Public Law No. 20-42, as amended by Public Law No. 20-54, to sub-divide the Section 9 line item titled Conservation Society in Each State, and to name the Governor of Chuuk State as the allottee for the Chuuk State share of this line item and to name the Governor of Yap State as the allottee for the Yap State share of this line item, and for other purposes.
					: [CB 20-121 | CD.1]</t>
  </si>
  <si>
    <t>To further amend Public Law No. 19-124, as amended by Public Laws Nos. 19-133, 19-140, 19-150, 20-05, 20-15, 20-33 and 20-48, by amending sections 4 and 6 thereof, to change the use and allottee of certain funds previously appropriated therein, to fund priority infrastructure projects and other programs in the state of Pohnpei, and for other purposes.
					: [CB 20-123]</t>
  </si>
  <si>
    <t>To further amend Public Law No. 18-11, as amended by Public Laws Nos. 18-44, 18-81, 19-33, 19-106, 19-128, 19-134, 19-138, 20-11, 20-49 and 20-55, by amending section 1 thereof, to change the use of funds previously appropriated therein, to fund public projects and social programs in the state of Pohnpei, and for other purposes.
					: [CB 20-124]</t>
  </si>
  <si>
    <t>To further amend Public Law No. 20-53, as amended by Public Law No. 20-57, by amending sections 2, 3, 4 and 5 thereof, to change the use and allottee of funds previously appropriated therein, for the purpose of funding priority infrastructure projects and other projects and programs in the states of Kosrae, Pohnpei and Chuuk, and for other purposes.
					: [CB 20-122 | CD.4]</t>
  </si>
  <si>
    <t>OVERRIDE
					12.08.17</t>
  </si>
  <si>
    <t>To appropriate the sum of $4,450,000 from the General Fund of the Federated States of Micronesia for the fiscal year ending September 30, 2018, for the purpose of funding public projects and social programs in the states of Yap, Kosrae, Pohnpei and Chuuk, and for other purposes.
					: [CB 20-108 | CD.1]</t>
  </si>
  <si>
    <t>To further amend Public Law No. 19-121, as amended by Public Laws Nos. 19-130, 19-142, 19-145, 19-158, 20-09 and 20-22, by amending section 5 thereof, to change the use of funds previously appropriated therein, for the purpose of funding public projects and social programs for the people of the state of Chuuk, and for other purposes.
					: [CB 20-104]</t>
  </si>
  <si>
    <t>To further amend Public Law No. 19-10, as amended by Public Laws Nos. 19-26, 19-42, 19-51, 19-56, 19-72, 19-78, 19-96, 19-132, 19-163, 20-03 and 20-25, by amending section 3 thereof, to change the use of funds previously appropriated therein, for the purpose of funding public projects and social program in the state of Kosrae, and for other purposes.
					: [ CB 20-102 | CD.1]</t>
  </si>
  <si>
    <t>To amend Public Law No. 20-53, by amending the title, sections 1, 2, 3, 4 and 5 thereof, to appropriate additional $500,000, for the purpose of funding priority infrastructure projects and other projects and programs, and change the use and allottee of funds previously appropriated therein, for the purpose of funding priority infrastructure projects and other projects and programs in the states of Kosrae, Pohnpei and Chuuk, and for other purposes.
					: [CB 20-106 | CD.2]</t>
  </si>
  <si>
    <t>To further amend Public Law No. 19-54, as amended by Public Laws Nos. 19-62, 19-75, 19-79, 19-99, 19-119, 19-129, 19-136, 19-144, 19-173 and 20-04, by amending section 5 thereof, to change the use of funds previously appropriated therein, to fund public projects and social programs in the state of Chuuk, and for other purposes.
					: [CB 20-107]</t>
  </si>
  <si>
    <t>To further amend Public Law No. 18-11, as amended by Public Laws Nos. 18-44, 18-81, 19-33, 19-106, 19-128, 19-134, 19-138, 20-11 and 20-49, by amending section 1 thereof, to change the use of funds previously appropriated for public projects and social programs in the state of Pohnpei, and for other purposes.
					: [CB 20-109]</t>
  </si>
  <si>
    <t>To amend sections 1, 8 and 9 of Public Law No. 20-42 by appropriating $9,333,000 from the General Fund of the Federated States of Micronesia for the fiscal year ending September 30, 2018, to provide funding for the set-up and operations costs of a consulate on the West Coast of the United States, for the FSM Trust Fund, and for the Telecommunications cable project; to make a technical correction, and for other purposes.
					: [CB 20-103 | CD.2]</t>
  </si>
  <si>
    <t>To appropriate the sum of $8,500,000 from the General Fund of the Federated States of Micronesia for the fiscal year ending September 30, 2018, for the purpose of funding priority infrastructure projects and other projects and programs in the states of Kosrae, Pohnpei and Chuuk, and for other purposes.
					 : [CB 20-87 | CD.2]</t>
  </si>
  <si>
    <t>To further amend Public Law No. 18-70, as amended by Public Laws Nos. 18-98, 18-112, 18-122, 19-07, 19-24, 19-41, 19-52, 19-73, 19-82, 19-101, 19-114, 19-139, 20-07, 20-16 and 20-36, by amending sections 4 and 6 thereof, to change the use and allottee of certain funds previously appropriated therein, for the purpose of funding public projects and social programs for the people of Pohnpei State, and for other purposes.
					: [CB 20-86]</t>
  </si>
  <si>
    <t>To further amend Public Law No. 19-121, as amended by Public Laws Nos. 19-130, 19-142, 19-145, 19-158, 20-09 and 20-22, by amending section 4 thereof, to change the use of funds previously appropriated therein, for the purpose of funding public projects and social programs for the people of the state of Pohnpei, and for other purposes.
					: [CB 20-85]</t>
  </si>
  <si>
    <t>To further amend Public Law No. 20-31, as amended by Public Law No. 20-41, by amending section 4 thereof, to change the use of certain funds previously appropriated therein, to fund public projects and social programs for the people of Pohnpei State, and for other purposes.
					: [CB 20-95 | CD.1]</t>
  </si>
  <si>
    <t>To further amend Public Law No. 18-11, as amended by Public Laws Nos. 18-44, 18-81, 19-33, 19-106, 19-128, 19-134, 19-138 and 20-11, by amending section 1 thereof, to change the use of funds previously appropriated for public projects and social programs in the state of Pohnpei, and for other purposes.
					: [CB 20-96 | CD.1]</t>
  </si>
  <si>
    <t>To further amend Public Law No. 19-124, as amended by Public Laws Nos. 19-133, 19-140, 19-150, 20-05, 20-15 and 20-33, by amending sections 4, 5 and 6 thereof, to change the use and allottee of certain funds previously appropriated therein, to fund priority infrastructure projects and other programs in the states of Pohnpei and Chuuk, and for other purposes.
					: [CB 20-84 | CD.1]</t>
  </si>
  <si>
    <t>To further amend title 2 of the Code of the Federated States of Micronesia (Annotated), as amended, by amending section 203 and 204 thereof, to dissolve the Office of Environment and Emergency Management, to empower the President of the Federated States of Micronesia to transition the functions of the dissolved office, and for other purposes.
					: [CB 20-58 | CD.1]</t>
  </si>
  <si>
    <t>To further amend section 12 of Public Law 19-118, as amended by Public Laws Nos. 19-125, 19-135 and 20-01, to extend the lapse date for certain line items, and for other purposes
					: [CB 20-82 | CD.1]</t>
  </si>
  <si>
    <t>To amend Public Law No. 19-115, by amending section 2 thereof, to change the lapse date of funds previously appropriated therein for Yap State, and for other purposes.
					: [CB 20-79]</t>
  </si>
  <si>
    <t>To further amend Public Law No. 18-89, as amended by Public Laws Nos. 18-102, 18-110, 18-116, 19-02, 19-09, 19-27, 19-28, 19-31, 19-58 and 19-112, by amending section 13 thereof, to change the lapse date of funds previously appropriated therein, and for other purposes.
					: [CB 20-80]</t>
  </si>
  <si>
    <t>To appropriate $1,030,000 of additional funds from the General Fund of the Federated States of Micronesia for the fiscal year ending September 30, 2017, for the purpose of contributing additional funds to the FSM Trust Fund and paying past due expenses related to the proposed Dual Citizenship Constitutional Amendment, and for other purposes.
					: [CB 20-74]</t>
  </si>
  <si>
    <t>To appropriate $67,903,100 from the General Fund of the Federated States of Micronesia for the fiscal year ending September 30, 2018, to provide funding for the operations of all branches of the National Government of the Federated States of Micronesia, its agencies, various programs, grants, subsidies and contributions and Capital and Human Resources Development, and for other purposes.
					: [CB 20-83 | CD.5]</t>
  </si>
  <si>
    <t>To amend Public Law No. 20-31, by amending sections 2, 3, 4, 5 and 6 thereof, to change the use and allottee of funds previously appropriated therein to fund public projects and social programs for the people of Yap, Kosrae, Pohnpei and Chuuk States, and for other purposes.
					: [CB 20-71 | CD.4]</t>
  </si>
  <si>
    <t>To amend sections 1, 2 and 3 of Public Law No. 19-118, as amended by Public Laws Nos. 19-125, 19-131, 19-135, 19-146, 19-160, 20-14 and 20-23, in order to appropriate $160,000 of additional funds from the General Fund of the Federated States of Micronesia for the fiscal year ending September 30, 2017, and for other purposes.
					: [CB 20-73]</t>
  </si>
  <si>
    <t>To appropriate the sum of $350,000 from the General Fund of the Federated States of Micronesia for the fiscal year ending September 30, 2017, for the purpose of humanitarian relief efforts for victims of Hurricanes Harvey and Irma in the United States, Cuba, Antigua and Barbuda, and of the Chiapas Earthquake in Mexico, and for other purposes.
					: [CB 20-72 | CD.1]</t>
  </si>
  <si>
    <t>To further amend Public Law No. 15-32, as amended by Public Laws Nos. 15-36, 15-44, 15-57, 15-63, 15-72, 15-78, 16-03, 16-11, 16-33, 16-46, 17-12, 17-21, 17-33, 17-40, 18-17, 18-67, 18-85, 18-104, 19-17, 19-100 and 19-157, by amending section 1 thereof, for the purpose of changing the use of certain funds previously appropriated therein to fund public projects and social programs for the people of Chuuk State, and for other purposes.
					:[CB 20-65 | CD.2]</t>
  </si>
  <si>
    <t>To further amend Public Law No. 15-80, as amended by Public Laws Nos. 16-04, 17-53, 18-37, 18-66, 19-14, 19-105 and 19-161, by amending section 1 thereof, for the purpose of changing the use of certain funds previously appropriated therein, for public projects and social programs in the state of Chuuk, and for other purposes.
					: [CB 20-67]</t>
  </si>
  <si>
    <t>To further amend Public Law No. 18-70, as amended by Public Laws Nos. 18-98, 18-112, 18-122, 19-07, 19-24, 19-41, 19-52, 19-73, 19-82, 19-101, 19-114, 19-139, 20-07 and 20-16 by amending sections 4 and 5 thereof, to change the use of certain funds previously appropriated therein, for the purpose of funding public projects and social programs for the people of Pohnpei and Chuuk States, and for other purposes.
					: [CB 20-59 | CD.1]</t>
  </si>
  <si>
    <t>To enact a new chapter 1 of Title 36 of the Code of the Federated States of Micronesia (Annotated), and to repeal the existing chapter 1 in its entirety, to renumber chapter 2 of Title 36 of the Code of the Federated States of Micronesia as chapter 3, for the purpose of creating a new FSM national corporations law, and for other purposes.
					: [CB 20-34 | CD.1]</t>
  </si>
  <si>
    <t>To further amend section 1 of Public Law No. 16-18, as amended by Public Laws Nos. 16-24, 16-32, 16-39, 16-45, 16-54, 16-67, 17-04,
					17-14, 17-26, 17-39, 17-65, 18-27, 18-47, 18-80, 19-13 and 19-108 to change the use of certain funds previously appropriate therein to fund public project and social programs in the state of Chuuk, and for other purposes.
					: [CB 20-66 | CD.1]</t>
  </si>
  <si>
    <t>To further amend Public Law No. 19-124, as amended by Public Laws Nos. 19-133, 19-140, 19-150, 20-05 and 20-15, by amending sections 4 and 6 thereof, to change the use and allottee of some funds previously appropriated therein, to fund priority infrastructure projects and other programs in the state of Pohnpei, and for other purposes.
					: [CB 20-55 | CD.1]</t>
  </si>
  <si>
    <t>To further amend Public Law No. 19-89, as amended by Public Laws Nos. 19-94, 19-127, 19-151, 19-159 and 20-06, by amending sections 4 and 5 thereof, to change the use of funds previously appropriated therein, for the purpose of funding public projects and social programs in the States of Pohnpei and Chuuk, and for other purposes.
					: [CB 20-52 | CD.1]</t>
  </si>
  <si>
    <t>To appropriate the sum of $4,200,000 from the General Fund of the Federated States of Micronesia for the fiscal year ending September 30, 2017, for the purpose of funding public projects and social programs for the people of Yap, Kosrae, Pohnpei and Chuuk States, and for other purposes.
					: [CB 20-49 | CD.1]</t>
  </si>
  <si>
    <t>To further amend Public Law No. 19-60, as amended by Public Laws Nos. 19-71, 19-80, 19-103, 19-148 and 19-165, by amending sections 2 and 6 thereof, to change the use of certain funds previously appropriated therein for Yap State and lapse date of certain funds previously appropriated therein, for the purpose of funding essential government functions, programs, projects and activities in each of the states, and for other purposes.
					: [CB 20-46 | CD.1]</t>
  </si>
  <si>
    <t>To further amend Public Law No. 19-64, as amended by Public Laws Nos. 19-81, 19-97, 19-120 and 19-137, by amending sections 1 and 2 thereof, to change the use and lapse date of funds previously appropriated therein, for the purpose of funding public projects and social programs in the states of Kosrae and Pohnpei, to correct technical errors, and for other purposes.
					: [CB 20-47 | CD.1]</t>
  </si>
  <si>
    <t>To further amend Public Law No. 17-68, as amended by Public Laws Nos. 17-71, 17-81, 17-84, 17-89, 17-90, 18-03, 18-10, 18-13, 18-32, 18-46, 18-58, 18-87, 18-95, 19-16, 19-47, 19-87, 19-98 and 19-123, by amending section 6 therein, for the purpose of changing the lapse date of certain funds previously appropriated to fund public projects and social programs in each of the states, and for other purposes.
					: [CB 20-45]</t>
  </si>
  <si>
    <t>To further amend Public Law No. 19-152, as amended by Public Laws Nos. 19-162 and 20-08, by amending section 2 thereof, to change the use of certain funds previously appropriated therein, for the purpose of funding public projects and social programs for the people of Yap State, and for other purposes.
					: [CB 20-56]</t>
  </si>
  <si>
    <t>To further amend Public Law No. 18-117, as amended by Public Laws Nos. 18-120, 19-04, 19-08, 19-35, 19-49, 19-59, 19-76 and 19-102, by amending section 6 thereof, to change the lapse date of funds previously appropriated therein, for the purpose of funding public projects and social programs for the people of the states of Yap, Kosrae, Pohnpei and Chuuk, and for other purposes.
					: [CB 20-48]</t>
  </si>
  <si>
    <t>To further amend Public Law No. 19-10, as amended by Public Laws Nos. 19-26, 19-42, 19-51, 19-56, 19-72, 19-78, 19-96, 19-132, 19-163 and 20-03, by amending section 6 thereof, to change the lapse date of funds previously appropriated therein, for the purpose of funding public projects and social programs in each of the states, and for other purposes.
					: [CB 20-44]</t>
  </si>
  <si>
    <t>To further amend Public Law No. 18-99, as amended by Public Laws Nos. 18-106, 18-113, 18-121, 19-05, 19-34, 19-57, 19-74, 19-107 and 20-18, by amending section 6 thereof, to change the allottee of funds previously appropriated therein to fund public projects and social programs for the people of the state of Pohnpei, and for other purposes.
					: [CB 20-51 ]</t>
  </si>
  <si>
    <t>To amend sections 1, 2, 3, 8 and 9 of Public Law No. 19-118, as amended by Public Laws Nos. 19-125, 19-131, 19-135, 19-146, 19-160 and 20-14, in order to appropriate $9,011,700 of additional funds from the General Fund of the Federated States of Micronesia for the Fiscal Year ending September 30, 2017, and for other purposes.
					: [CB 20-62 | CD.3]</t>
  </si>
  <si>
    <t>To further amend Public Law No. 19-121, as amended by Public Laws Nos. 19-130, 19-142, 19-145, 19-158 and 20-09 by amending section 4 thereof, to change the use of funds previously appropriated therein, for the purpose of funding public projects and social programs for the people of the state of Pohnpei, and for other purposes.
					: [CB 20-53]</t>
  </si>
  <si>
    <t>To further amend Public Law No. 18-11, as amended by Public Laws Nos. 18-44, 18-81, 19-33, 19-106, 19-128, 19-134, 19-138 and 20-11, by amending sections 1 and 2 thereof, to change the use and allottee of funds previously appropriated for public projects and social programs in the state of Pohnpei, and for other purposes.
					: [CB 20-50 | CD.1]</t>
  </si>
  <si>
    <t>07.20.17
					OVERRIDE</t>
  </si>
  <si>
    <t>To amend section 389 under Chapter 3 of title 21 of the Code of the Federated States of Micronesia (Annotated) as amended, pertaining to assets and liabilities of the Open Access Entity, and for other purposes.
					: [CB 20-15 | CD.1]  SCR No. 20-16 (T&amp;C)</t>
  </si>
  <si>
    <t>07.19.17
					OVERRIDE</t>
  </si>
  <si>
    <t>To further amend Title 3 of the Code of the Federated States of Micronesia (Annotated), as amended, by inserting a new section 305 to chapter 3 to place a statutory limit on the amount of funds that Congress may appropriate to Members’ Representation Funds, and for other purposes.
					: [CB 20-19 | CD.2] SCR No. 20-14 (W&amp;M)</t>
  </si>
  <si>
    <t>06.23.17
					Line Item Veto</t>
  </si>
  <si>
    <t>To further amend Public Law No. 18-99, as amended by Public Laws Nos.
					18-106, 18-113, 18-121, 19-05, 19-34, 19-57, 19-74 and 19-107, by amending sections 3, 4, 5 and 6 thereof, to change the use and allottee of funds previously appropriated therein to fund public projects and social programs for the people of the states of Kosrae, Pohnpei and Chuuk, and for other purposes.
					: [CB 20-27 | CD.3]</t>
  </si>
  <si>
    <t>06.23.17
						Line Item Veto</t>
  </si>
  <si>
    <t>To further amend Public Law No. 17-36, as amended by Public Laws Nos. 17-48, 17-78, 17-87, 18-36, 18-60, 18-65, 18-84, 19-22 and 19-109, by amending sections 5 and 6 therein, to change the use and lapse date of certain funds previously appropriated therein to fund public projects and social programs in the state of Chuuk, and for other purposes.
					: [ CB 20-37 | CD.1]</t>
  </si>
  <si>
    <t>To further amend Public Law No. 18-70, as previously amended by Public Laws Nos. 18-98, 18-112, 18-122, 19-07, 19-24, 19-41, 19-52, 19-73, 19-82, 19-101, 19-114, 19-139 and 20-07, by amending section 5 thereof, to change the use of certain funds previously appropriated therein, for the purpose of funding public projects and social programs for the people of Chuuk State, and for other purposes.
					: [CB 20-40 | CD.2]</t>
  </si>
  <si>
    <t>To further amend Public Law No. 19-124, as amended by Public Laws Nos. 19-133, 19-140, 19-150 and 20-05, by amending sections 4, 5 and 6 thereof, to correct technical errors and omissions by changing the use and lapse date of some funds previously appropriated therein, to fund priority infrastructure projects and other programs in the states of Pohnpei and Chuuk, and for other purposes.
					: [CB 20-36 | CD.2]</t>
  </si>
  <si>
    <t>To amend sections 1, 2, 3, 4, 6, 8 and 9 of Public Law No. 19-118, as amended by Public Laws Nos. 19-125, 19-131, 19-135, 19-146, 19-160, and 20-01, in order to appropriate $797,065 of additional funds from the General Fund of the Federated States of Micronesia for the Fiscal Year ending September 30, 2017, to change the use of certain funds, to correct for a technical error, and for other purposes.
					: [CB 20-24 | CD.2]</t>
  </si>
  <si>
    <t>To further amend section 203 of title 21 of the Code of the Federated States of Micronesia (Annotated), as amended by Public Law No. 18-52, to require the Telecommunications Corporation of the Federated States of Micronesia to provide services and system access on the HANTRU1 Cable System to the Open Access Entity free of charge, and for other purposes.
					: [CB 20-26]</t>
  </si>
  <si>
    <t>To further amend Public Law No. 16-58, as amended by Public Laws Nos. 16-64, 16-72, 17-08, 17-11, 17-20, 17-35, 17-41, 18-77 and 19-38, by amending section 5 thereof, to change the use of certain funds previously appropriated therein, to fund public projects and social programs in the State of Chuuk, and for other purposes.
					: [CB 20-11]</t>
  </si>
  <si>
    <t>To further amend Public Law No. 18-11, as amended by Public Laws Nos. 18-44, 18-81, 19-33, 19-106, 19-128, 19-134 and 19-138, by amending sections 1 and 2 thereof, to change the use and allottee of funds previously appropriated for public projects and social programs in the state of Pohnpei, and for other purposes.
					: [CB 20-08 | CD.3]</t>
  </si>
  <si>
    <t>To further amend Public Law No. 19-141, as amended by Public Laws Nos. 19-147 and 19-171, by amending section 1 thereof, to change the use of fund previously appropriated therein for the purpose of funding public projects and social programs for the people of Chuuk, and for other purposes.
					; [CB 20-09]</t>
  </si>
  <si>
    <t>To further amend Public Law No. 19-121, as amended by Public Laws Nos. 19-130 and 19-142, by amending sections 3 and 6 thereof, to change the use and allottee of funds previously appropriated therein, for the purpose of funding public projects and social programs for the people of the state of Kosrae, and for other purposes.
					: [CB 20-18 | CD.1]</t>
  </si>
  <si>
    <t>To amend Public Law No. 19-152, as amended by Public Law No. 19-162, by amending sections 3 and 6 thereof, to change the use and allottee of certain funds previously appropriated therein, for the purpose of funding public projects and social programs for the people of Kosrae, and for other purposes.
					: [CB 20-17]</t>
  </si>
  <si>
    <t>To further amend Public Law No. 18-70, as previously amended by Public Laws Nos. 18-98, 18-112, 18-122, 19-07, 19-24, 19-41, 19-52, 19-73, 19-82, 19-101, 19-114, and 19-139, by amending sections 2 and 6 thereof, to change the use and lapse date of certain funds previously appropriated therein, for the purpose of funding public projects and social programs for the people of Yap State, and for other purposes.
					: [CB 20-07 | CD.2]</t>
  </si>
  <si>
    <t>To amend Public Law No. 19-89, as amended by Public Laws Nos. 19-94, 19-127, 19-151 and 19-159, by amending sections 3, 4 and 6 thereof, to change the use and allottee of funds previously appropriated therein, for the purpose of funding public projects and social programs in the states of Kosrae, Pohnpei and Chuuk, and for other purposes.
					: [CB 20-01 | CD.1]</t>
  </si>
  <si>
    <t>To further amend Public Law No. 19-124, as amended by Public Laws Nos. 19-133, 19-140 and 19-150, by amending the title and sections 1, 2, 3, 4, 5 and 6 thereof, to modify the intent of the appropriation act and change the use, allottee and lapse date of some funds previously appropriated therein to fund priority infrastructure projects in the states of Yap, Kosrae, Pohnpei and Chuuk, and for other purposes.
					; [CB 20-11 | CD.3]</t>
  </si>
  <si>
    <t>To further amend Public Law No. 19-54, as amended by Public Laws Nos. 19-62, 19-75, 19-79, 19-99 and 19-119, by amending section 6 thereof, to change the allottee of funds previously appropriated therein, to fund public projects and social programs in the state of Kosrae and change the lapse date, and for other purposes.
					: [CB 20-16]</t>
  </si>
  <si>
    <t>To further amend Public Law No. 19-10, as amended by Public Laws Nos. 19-26, 19-42, 19-51, 19-56, 19-72, 19-78, 19-96, 19-132 and 19-163, by amending sections 3 and 5 thereof, to change the use of funds previously appropriated therein, for the purpose of funding public projects and social programs in the states of Kosrae and Chuuk, and for other purposes.
					: [CB 20-12 | CD.1]</t>
  </si>
  <si>
    <t>To amend Public Law No. 19-170, by amending section 2 thereof, to change the use of funds previously appropriated therein, to fund public projects and social programs in the state of Yap, and for other purposes.
					: [CB 20-06 | CD.2]</t>
  </si>
  <si>
    <t>05.15.17
					OVERRIDE</t>
  </si>
  <si>
    <t>To amend sections 1, 2, 3, 8, 9 and 12 of Public Law No. 19-118, as amended by Public Laws Nos. 19-125, 19-131, 19-135 and 19-146, in order to appropriate $1,684,000 of additional funds from the General Fund of the Federated States of Micronesia for the Fiscal Year ending September 30, 2017, to change the allottee of funds previously appropriated therein, and for other purposes.
					: [CB 19-269 | CD.1]  SCR No. 20-01 (W&amp;M)</t>
  </si>
  <si>
    <t>To amend Public Law No. 22-186, as amended by Public Laws Nos. 22-189, 23-01 and 23-14, by amending sections 4, 5 and 6 thereof, to change the use and allottee of funds previously appropriated therein, for the purpose of funding public projects and social programs for the people of Pohnpei and Chuuk States, and for other purposes.
					LINE-ITEM VETO</t>
  </si>
  <si>
    <t>To further amend Public Law No. 20-60, as amended by Public Laws Nos. 20-65, 20-75, 20-85, 20-97, 20-150, 21-69, 21-84, 21-100, 21-129,
					21-163, 21-173, 21-187, 22-11, 22-59, 22-78 and 22-132, by amending sections 5 and 6 thereof, to change the use and extend the lapse date of funds previously appropriated therein, to fund public projects and social programs in Chuuk State, and for other purposes.
					LINE-ITEM VETO</t>
  </si>
  <si>
    <t>To further amend Public Law No. 19-124, as amended by Public Laws Nos. 19-133, 19-140, 19-150, 20-05, 20-15, 20-33, 20-48, 20-63, 20-71, 20-156, 20-175, 21-22, 21-52, 21-146, 21-156, 21-195, 21-213, 21-244, 22-25,
				22-62, 22-111, 23-38 and 23-55, by amending sections 2, 5 and 6 thereof, to change the use, allottee and lapse date of certain funds previously appropriated therein, to fund priority infrastructure projects and other programs for Yap, Kosrae, Pohnpei and Chuuk States, and for other purposes.</t>
  </si>
  <si>
    <t>To further amend Public Law No. 21-201, as amended by Public Laws Nos. 21-219, 21-223, 21-229, 21-241, 22-14, 22-28, 22-31, 22-51, 22-67,
				22-104 and 23-21, by amending sections 2 and 4 thereof, for the purpose of changing the use of funds previously appropriated therein, to fund priority infrastructure projects and other public projects and social programs for the people of Yap and Pohnpei States, and for other purposes.</t>
  </si>
  <si>
    <t>To further amend Public Law No. 20-178, as amended by Public Laws Nos. 21-01, 21-07, 21-36, 21-53, 21-56, 21-102, 21-115, 21-137,
				21-165, 21-178, 21-200, 21-218, 21-226, 21-249, 22-27, 22-63, 22-73, 22-82, 22-138, 22-145 and 23-42, by amending section 3 thereof, to change the use of funds previously appropriated therein, to fund public projects and social programs for the people of Kosrae State, and for other purposes.</t>
  </si>
  <si>
    <t>To further amend Public Law No. 20-178, as amended by Public Laws Nos. 21-01, 21-07, 21-36, 21-53, 21-56, 21-102, 21-115, 21-137,
				21-165, 21-178, 21-200, 21-218, 21-226, 21-249, 22-27, 22-63, 22-73, 22-82, 22-138 and 22-145, by amending section 3 thereof, to change the use of funds previously appropriated therein, to fund public projects and social programs for the people of Kosrae State, and for other purposes.</t>
  </si>
  <si>
    <t>09.30.23
				OVERRIDE</t>
  </si>
  <si>
    <t>To further amend Public Law No. 20-141, as amended by Public Laws Nos. 20-145, 20-163, 20-164, 20-190, 21-05, 21-33, 21-48, 21-67, 21-91,
				21-182, 21-193, 22-34, 22-69, 22-77, 22-160 and 22-177, by amending sections 2 and 6 thereof, to change the use and allottee of funds previously appropriated therein, for the purpose of funding priority infrastructure projects and other projects and programs in the state of Yap, and for other purposes.</t>
  </si>
  <si>
    <t>To further amend Public Law No. 20-178, as amended by Public Laws Nos. 21-01, 21-07, 21-36, 21-53, 21-56, 21-102, 21-115, 21-137,
				21-165, 21-178, 21-200, 21-218, 21-226, 21-249, 22-27, 22-63, 22-73, 22-82, 22-138 and 22-145, by amending section 5 thereof, to change the use of funds previously appropriated therein, to fund public projects and social programs for the people of Chuuk State, and for other purposes.</t>
  </si>
  <si>
    <t>To further amend Public Law No. 20-141, as amended by Public Laws Nos. 20-145, 20-163, 20-164, 20-190, 21-05, 21-33, 21-48, 21-67, 21-91,
				21-182, 21-193, 22-34, 22-69, 22-77, 22-160 and 22-177, by amending section 3 thereof, to change the use of funds previously appropriated therein, for the purpose of funding priority infrastructure projects and other projects and programs in the state of Kosrae, and for other purposes.</t>
  </si>
  <si>
    <t>19-174</t>
  </si>
  <si>
    <t>04.28.17</t>
  </si>
  <si>
    <t>To further amend title 22 of the Code of the Federated States of Micronesia (Annotated), as amended by Public Law No. 18-68, to create a new chapter 4 thereof entitled “Biosecurity”, to prevent animal and plant pests and diseases from entering the Federated States of Micronesia, to regulate the movement of animals and plants and their products, to control the establishment and spread of animal and plant pests and diseases that enter the Federated States of Micronesia, to facilitate international cooperation in respect of animal and plant diseases, and for other purposes.</t>
  </si>
  <si>
    <t>19-173</t>
  </si>
  <si>
    <t>To further amend Public Law No. 19-54, as amended by Public Laws Nos. 19-62, 19-75, 19-79, 19-99, 19-119, 19-129, 19-136, and 19-144, by amending sections 4 and 5 thereof, to change the use of funds previously appropriated therein, to fund public projects and social programs in the states of Pohnpei and Chuuk, and for other purposes.
						: [CB 19-263 | CD.3]  LINE-ITEM VETO</t>
  </si>
  <si>
    <t>19-172</t>
  </si>
  <si>
    <t>To amend sections 101, 102, 103, 106, 107 and 108 of title 18 of the code of the Federated States of Micronesia (Annotated) and inserting new sections 102A, 105A, 105B, 105C and 107A sections to establish additional maritime zones, extension of continental shelf and baselines as recognized by the Law of the Sea Convention, to bring title 18 in conformity with contemporary norms and practices under international law, to incorporate treaty obligations assumed by the Federated States of Micronesia such as maritime boundary delimitation treaties with neighboring nations, and for other purposes.
					: [CB 19-257 | CD.1]</t>
  </si>
  <si>
    <t>19-171</t>
  </si>
  <si>
    <t>04.20.17</t>
  </si>
  <si>
    <t>To amend Public Law No. 19-141, as amended by Public Law No. 19-147, by amending section 1 thereof, to change the use of fund previously appropriated therein for the purpose of funding public projects and social programs for the people of Chuuk, and for other purposes.
					; [CB 19-274 | CD.3]</t>
  </si>
  <si>
    <t>19-170</t>
  </si>
  <si>
    <t>To appropriate the sum of $200,000 from the General Fund of the Federated States of Micronesia for the fiscal year ending September 30, 2017, for the purpose of funding public projects and social programs in the states of Yap, Kosrae, Pohnpei and Chuuk, and for other purposes.
					: [CB 19-238 | CD.4]</t>
  </si>
  <si>
    <t>19-169</t>
  </si>
  <si>
    <t>04.18.17</t>
  </si>
  <si>
    <t>To amend sections 101, 102, 103, 106, 204,205,303, 402, 404, 407, 603, 606, 611, 701, 907, 910 and 911 of title 24 of the Code of the Federated States of Micronesia (Annotated), as amended by Public Law No. 18-109, in order to enhance the ability of the Government of the Federated States of Micronesia to enforce, in its territory or exclusive economic zone and other zones where FSM-flagged or FSM-licensed vessels undertake fishing activities, the national fishery laws, regulations, and the international obligations including those in the Third Implementing Arrangement of the Parties to the Nauru Agreement, and the obligations assumed by the FSM Government on conservation, sustainable exploitation and management of fishery resources taking into consideration the national development needs and aspirations of the FSM, and for other purposes.
					: [CB 19-173 | CD.1]</t>
  </si>
  <si>
    <t>19-168</t>
  </si>
  <si>
    <t>To further amend Public Law No. 19-93, as amended by Public Law No. 19-104, by amending section 1 thereof, to clarify the use of funds previously appropriated therein, to fund priority infrastructure projects and other programs in the state of Chuuk, and for other purposes.
					: [CB 19-275]</t>
  </si>
  <si>
    <t>19-167</t>
  </si>
  <si>
    <t>To amend title 24 of the Code of the Federated States of Micronesia (Annotated), by inserting a new section 505, that declares as a closed area, the twelve mile area seaward of the territorial sea, not to extend beyond twenty-four nautical miles from the baseline from which the breadth of the territorial sea is measured, prohibiting commercial fishing and exploitation of natural resources thereon, and for other purposes.
					: [19-194 | CD.1]</t>
  </si>
  <si>
    <t>19-166</t>
  </si>
  <si>
    <t>04.17.17</t>
  </si>
  <si>
    <t>To amend section 108 of title 4 of the Code of the Federated States of Micronesia (Annotated), as amended, to increase the salaries of the Chief Justice and Associate Justices of the Supreme Court of the Federated States of Micronesia, and for other purposes.
					: [CB 19-267]</t>
  </si>
  <si>
    <t>19-165</t>
  </si>
  <si>
    <t>To further amend Public Law No. 19-60, as amended by Public Laws Nos. 19-71, 19-80, 19-103 and 19-148, by amending section 2 thereof, to change the use of certain funds previously appropriated therein, for the purpose of funding essential government functions, programs, projects and activities in the state of Yap, and for other purposes.
					: [CB 19-281]</t>
  </si>
  <si>
    <t>19-164</t>
  </si>
  <si>
    <t>To amend sections 201 and 202 of title 24 of the Code of the Federated States of Micronesia, as amended by Public Law No. 19-21, to modify the term limit of members of the National Oceanic Resource Management Authority of the Federated States of Micronesia, and for other purposes.
					: [CB 19-79 | CD.1]</t>
  </si>
  <si>
    <t>19-163</t>
  </si>
  <si>
    <t>To further amend Public Law No. 19-10, as amended by Public Laws Nos. 19-26, 19-42, 19-51, 19-56, 19-72, 19-78, 19-96 and 19-132, by amending sections 3 and 5 thereof, to change the use of funds previously appropriated therein, for the purpose of funding public projects and social programs in the states of Kosrae and Chuuk, and for other purposes.
					: [CB 19-279 | CD.1]</t>
  </si>
  <si>
    <t>19-162</t>
  </si>
  <si>
    <t>To amend Public Law No. 19-152, by amending sections 2, 3, 5 and 6 thereof, to change the use and allottee of certain funds previously appropriated therein, for the purpose of funding public projects and social programs for the people of Yap, Kosrae, and Chuuk, and for other purposes.
					: [CB 19 278 | CD.3]</t>
  </si>
  <si>
    <t>19-161</t>
  </si>
  <si>
    <t>To further amend Public Law No. 15-80, as amended by Public Laws Nos. 16-04, 17-53, 18-37, 18-66, 19-14 and 19-105, by amending sections 1 and 2 thereof, for the purpose of changing the use and allottee of certain funds previously appropriated therein, for public projects and social programs in the state of Kosrae, and for other purposes.
					: [CB 19-277 | CD.1]</t>
  </si>
  <si>
    <t>19-160</t>
  </si>
  <si>
    <t>04.11.17</t>
  </si>
  <si>
    <t>To amend sections 1, 2, 3, 8, 9 and 12 of Public Law No. 19-118, as amended by Public Laws Nos. 19-125, 19-131, 19-135 and 19-146, in order to appropriate $1,684,000 of additional funds from the General Fund of the Federated States of Micronesia for the Fiscal Year ending September 30, 2017, to change the allottee of funds previously appropriated therein, and for other purposes.
					: [CB 19-160 | CD.2]   Line-item Veto</t>
  </si>
  <si>
    <t>19-159</t>
  </si>
  <si>
    <t>04.10.17</t>
  </si>
  <si>
    <t>To further amend Public Law No. 19-89, as amended by Public Laws Nos. 19-94, 19-127 and 19-151, by amending sections 3, 4 and 5 thereof, to change the use of funds previously appropriated therein, for the purpose of funding public projects and social programs for the people of Kosrae, Pohnpei and Chuuk States, and for other purposes.
					: [CB 19-272 | CD.3]</t>
  </si>
  <si>
    <t>19-158</t>
  </si>
  <si>
    <t>To further amend Public Law No. 19-121, as amended by Public Laws Nos. 19-130, 19-142 and 19-145, by amending section 5 thereof, to change the use of funds previously appropriated therein, for the purpose of funding public projects and social programs for the people of the state of Chuuk, and for other purposes.
					: [CB 19-271 | CD.1]</t>
  </si>
  <si>
    <t>19-157</t>
  </si>
  <si>
    <t>To further amend Public Law No. 15-32, as amended by Public Laws Nos. 15-36, 15-44, 15-57, 15-63, 15-72, 15-78, 16-03, 16-11, 16-33, 16-46, 17-12, 17-21, 17-33, 17-40, 18-17, 18-67, 18-85, 18-104, 19-17 and 19-100, by amending sections 1 and 2 thereof, for the purpose of changing the use, allottee and the lapse date of certain funds previously appropriated therein to fund public projects and social programs for the people of Yap and Chuuk States, and for other purposes.
					: [CB 19-270 | CD.2]</t>
  </si>
  <si>
    <t>19-156</t>
  </si>
  <si>
    <t>03.28.17
						OVERRIDE</t>
  </si>
  <si>
    <t>To amend section 506 of title 55 of the Code of the Federated States of Micronesia (Annotated), as amended, to provide the Public Auditor with the powers to investigate allegations of white collar crime, and for other purposes.
					: [CB 19-199]  SCR No. 19-215 (J&amp;GO)</t>
  </si>
  <si>
    <t>19-155</t>
  </si>
  <si>
    <t>To amend Public Law No. 19-85 to restrict any negotiations with the United States contemplated or proposed by the Joint Committee on Compact Review and Planning (JCRP) to Title Two Economic Provisions of the Amended Compact of Free Association, and for other purposes.
					: [CB 19-256] SCR No. 19-216 (W&amp;M)</t>
  </si>
  <si>
    <t>19-154</t>
  </si>
  <si>
    <t>To amend section 219 of title 55 of the Code of the Federated States of Micronesia (Annotated), as amended, to allow sub-allottees who are members of Congress to submit an affidavit describing the amount and nature of an expenditure, as sufficient evidence to support a legal obligation in the case of representation expenses and official expense allowance expenses, without requiring such sub-allottees to provide other formal approval such as a certification by the Speaker of Congress, and for other purposes.
					: [CB 19-255]  SCR No. 19-214 (W&amp;M)</t>
  </si>
  <si>
    <t>19-153</t>
  </si>
  <si>
    <t>To further amend title 52 of the Code of the Federated States of Micronesia (Annotated), as amended, by amending section 124 of chapter 1, to require payment of the full per day stipend to a traveler to an outer island regardless of whether a traveler is receiving accommodation on a vessel, to allow certain expense allowances to be approved by the person approving the TA, and for other purposes.
					: [CB 19-254]  SCR No. 19-213 (W&amp;M)</t>
  </si>
  <si>
    <t>19-152</t>
  </si>
  <si>
    <t>02.13.17</t>
  </si>
  <si>
    <t>To appropriate the sum of $700,000 from the General Fund of the Federated States of Micronesia for the fiscal year ending September 30, 2017, for the purpose of funding public projects and social programs for the people of Yap, Kosrae, Pohnpei and Chuuk States, and for other purposes.
					: [CB 19-249 | CD.1]</t>
  </si>
  <si>
    <t>19-151</t>
  </si>
  <si>
    <t>To further amend Public Law No. 19-89, as amended by Public Laws Nos. 19-94 and 19-127, by amending section 5 thereof, to change the use of funds previously appropriated therein, for the purpose of funding public projects and social programs for the people of Chuuk State, and for other purposes.
					: [CB 19-259]</t>
  </si>
  <si>
    <t>19-150</t>
  </si>
  <si>
    <t>To further amend Public Law No. 19-124, as amended by Public Laws Nos. 19-133 and 19-140, by amending section 5 thereof, to change the use of funds previously appropriated therein to fund priority infrastructure projects and other programs in the state of Chuuk, and for other purposes.
					: [CB 19-261 | CD.1]</t>
  </si>
  <si>
    <t>19-149</t>
  </si>
  <si>
    <t>To simplify the rules and procedures in approving foreign grants by amending section 210 and repealing section 211 of title 55 of the Code of the Federated States of Micronesia (Annotated), as amended, and for other purposes.
					: [CB 19-238 | CD.1]</t>
  </si>
  <si>
    <t>19-148</t>
  </si>
  <si>
    <t>To further amend Public Law No. 19-60, as amended by Public Laws Nos. 19-71, 19-80 and 19-103, by amending section 2 thereof, to change the use of certain funds previously appropriated therein, for the purpose of funding essential government functions, programs, projects and activities in the state of Yap, and for other purposes.
					: [CB 19-258]</t>
  </si>
  <si>
    <t>19-147</t>
  </si>
  <si>
    <t>To amend Public Law No. 19-141, by amending section 1 thereof, to change the use of fund previously appropriated therein for the purpose of funding public projects and social programs for the people of the state of Chuuk, and for other purposes.
					: [CB 19-253]</t>
  </si>
  <si>
    <t>19-146</t>
  </si>
  <si>
    <t>To amend sections 1, 2, 3, 8, and 9 of Public Law No. 19-118, as amended by Public Laws No. 19-125, 19-131, and 19-135, in order to appropriate $1,410,390 of additional funds from the General Fund of the Federated States of Micronesia for the Fiscal Year ending September 30, 2017, to correct for a technical error regarding SEG funding in the amount of $556,074, and for other purposes.
					: [CB 19-261]</t>
  </si>
  <si>
    <t>19-145</t>
  </si>
  <si>
    <t>02.07.17</t>
  </si>
  <si>
    <t>To further amend Public Law No. 19-121, as amended by Public Laws Nos. 19-130 and 19-142, by amending sections 4 and 5 thereof, to change the use of funds previously appropriated therein, for the purpose of funding public projects and social programs for the people of the states of Pohnpei and Chuuk, and for other purposes.
					: [CB 19-252 | CD.1]</t>
  </si>
  <si>
    <t>19-144</t>
  </si>
  <si>
    <t>To further amend Public Law No. 19-54, as amended by Public Laws Nos. 19-62, 19-75, 19-79, 19-99, 19-119, 19-129 and 19-136 by amending section 5 thereof, to change the use of funds previously appropriated therein, to fund public projects and social programs for the people of Chuuk State, and for other purposes.
					: [CB 19-247]</t>
  </si>
  <si>
    <t>19-143</t>
  </si>
  <si>
    <t>02.06.17</t>
  </si>
  <si>
    <t>To further amend title 54 of the Code of the Federated States of Micronesia (Annotated), as amended, by creating a new chapter 6 to provide for availability, access, and exchange of information for taxation purposes, and for other purposes.
					: [CB 19-244]</t>
  </si>
  <si>
    <t>19-142</t>
  </si>
  <si>
    <t>01.09.17</t>
  </si>
  <si>
    <t>To further amend Public Law No. 19-121, as amended by Public Law No. 19-130, by amending sections 3, 4, 5 and 6 thereof, to change the use and allottee of funds previously appropriated therein, for the purpose of funding public projects and social programs for the people of the states of Kosrae, Pohnpei and Chuuk, and for other purposes.
					: [CB 19-240 | CD.1]</t>
  </si>
  <si>
    <t>19-141</t>
  </si>
  <si>
    <t>To appropriate the sum of $700,000 from the General Fund of the Federated States of Micronesia for the fiscal year ending September 30, 2017, to provide funding for the defunded programs and activities of the government of the state of Kosrae, to fund public projects and social programs for the People of the state of Chuuk, and for other purposes.
					: [CB 19-240 | CD.2]</t>
  </si>
  <si>
    <t>19-140</t>
  </si>
  <si>
    <t>01.05.17</t>
  </si>
  <si>
    <t>To further amend Public Law No. 19-124, as amended by Public Law No. 19-133, by amending sections 1, 2, 3, 4, 5 and 6 thereof, to deappropriate an amount of $700,000 from the infrastructure priority projects funding for the states of Kosrae and Chuuk and to change the use and allottee of funds previously appropriated therein to fund priority infrastructure projects in the states of Pohnpei and Chuuk, and for other purposes.
					: [CB 19-239 | CD.3]</t>
  </si>
  <si>
    <t>19-139</t>
  </si>
  <si>
    <t>To further amend Public Law No. 18-70, as amended by Public Laws Nos. 18-98, 18-112, 18-122, 19-07, 19-24, 19-41, 19-52, 19-73, 19-82, 19-101 and 19-114, by amending section 2 thereof, to change the use of certain funds previously appropriated therein, for the purpose of funding public projects and social programs for the people of Yap State, and for other purposes.
					: [CB 19-236]</t>
  </si>
  <si>
    <t>19-138</t>
  </si>
  <si>
    <t>To further amend Public Law No. 18-11, as amended by Public Laws Nos. 18-44, 18-81, 19-33, 19-106, 19-128 and 19-134, by amending sections 1 and 2 thereof, to change the use and allottee of funds previously appropriated for public projects and social programs in the state of Pohnpei, and for other purposes.
					: [CB 19-246 | CD.1]</t>
  </si>
  <si>
    <t>19-137</t>
  </si>
  <si>
    <t>To further amend Public Law No. 19-64, as amended by Public Laws Nos. 19-81, 19-97 and 19-120, by amending section 1 thereof, to change the use of funds previously appropriated therein, for the purpose of funding public projects and social programs in the state of Kosrae, and for other purposes.
					: [CB 19-241]</t>
  </si>
  <si>
    <t>19-136</t>
  </si>
  <si>
    <t>To further amend Public Law No. 19-54, as amended by Public Laws Nos. 19-62, 19-75, 19-79, 19-99, 19-119 and 19-129 by amending section 5 thereof, to change the use of funds previously appropriated therein, to fund public projects and social programs in the state of Chuuk, and for other purposes.
					: [CB 19-245]</t>
  </si>
  <si>
    <t>19-135</t>
  </si>
  <si>
    <t>12.20.16</t>
  </si>
  <si>
    <t>To amend sections 1, 2, 3, 8, 9 and 12 of Public Law No. 19-118, as amended by Public Law No. 19-125, in order to appropriate $877,000 of additional funds from the General Fund of the Federated States of Micronesia for the Fiscal Year ending September 30, 2017, to clarify certain line items and to modify their language to change their intended use, to divide one particular line item into two separate line items, to change the allottees for three line items, and for other purposes.</t>
  </si>
  <si>
    <t>19-134</t>
  </si>
  <si>
    <t>11.28.16</t>
  </si>
  <si>
    <t>To further amend Public Law No. 18-11, as amended by Public Laws Nos. 18-44, 18-81, 19-33, 19-106 and 19-128, by amending section 1 thereof, to correct a technical error, and for other purposes.
					: [CB 19-232]</t>
  </si>
  <si>
    <t>19-133</t>
  </si>
  <si>
    <t>To amend Public Law No. 19-124, by amending sections 4 and 6 thereof, to change the use and allottee of funds previously appropriated therein, for the purpose of funding priority infrastructure projects in the state of Pohnpei, and for other purposes.
					: [CB 19-230 | CD.2]</t>
  </si>
  <si>
    <t>19-132</t>
  </si>
  <si>
    <t>To further amend Public Law No. 19-10, as amended by Public Laws Nos. 19-26, 19-42, 19-51, 19-56, 19-72, 19-78 and 19-96, by amending section 6 thereof, to change the allottee of funds previously appropriated therein, for the purpose of funding public projects and social programs in the state of Pohnpei, and for other purposes.
					: [CB 19-228]</t>
  </si>
  <si>
    <t>19-131</t>
  </si>
  <si>
    <t>11.25.16</t>
  </si>
  <si>
    <t>To appropriate a supplemental budget in the amount of $556,074 from the General Fund of the Federated States of Micronesia for the fiscal year ending September 30, 2017, by amending the title and sections 1 and 9 of Public Law 19-118, as amended by Public Law 19-125, to fund a particular project out of the Supplemental Education Grant (SEG) funds, and for other purposes.
					: [CB 19-223]</t>
  </si>
  <si>
    <t>19-130</t>
  </si>
  <si>
    <t>To amend Public Law No. 19-121 by amending sections 3, 4, 5 and 6 thereof, to change the use and allottee of funds previously appropriated therein, for the purpose of public projects and social programs in the states of Kosrae, Pohnpei and Chuuk, and for other purposes.
					: [CB 19-229 | CD.1]</t>
  </si>
  <si>
    <t>19-129</t>
  </si>
  <si>
    <t>To further amend Public Law No. 19-54, as amended by Public Laws Nos. 19-62, 19-75, 19-79, 19-99 and 19-119, by amending sections 4 and 6 thereof, to change the use and allottee of funds previously appropriated therein, to fund public projects and social programs in the state of Pohnpei, and for other purposes.
					: [CB 19-227]</t>
  </si>
  <si>
    <t>19-128</t>
  </si>
  <si>
    <t>11.01.16</t>
  </si>
  <si>
    <t>To further amend Public Law No. 18-11, as amended by Public Laws Nos. 18-44, 18-81, 19-33 and 19-106, by amending section 1 and 2 thereof, to change to use and allottee of funds previously appropriated therein for the states of Pohnpei and Yap, and for other purposes.
					: [CB 19-222 | CD.3]</t>
  </si>
  <si>
    <t>19-127</t>
  </si>
  <si>
    <t>10.26.16</t>
  </si>
  <si>
    <t>To amend Public Law No. 19-89, as amended by Public Law No. 19-94, by amending section 6 thereof, to change the allottee of funds previously appropriated therein, for the purpose of funding public projects and social programs in the state of Pohnpei, and for other purposes.
					: [CB 19-223]</t>
  </si>
  <si>
    <t>19-126</t>
  </si>
  <si>
    <t>10.17.16</t>
  </si>
  <si>
    <t>To amend title 19 of the Code of the Federated States of Micronesia (Annotated), by inserting a new chapter 13 entitled "Administrative and Legal Procedures" that was unintentionally omitted from the 2014 F.S.M.C. (Annotated), and for other purposes.
					: [CB 19-184]</t>
  </si>
  <si>
    <t>19-125</t>
  </si>
  <si>
    <t>To amend the title and sections 1, 2, 3, 8, 9, 10 and 12 of Public Law No. 19-118, to correct for arithmetic and other technical errors, to make certain clarifications, to remove funding for certain items in response to the President’s line item vetoes in the FY17 National Government Budget, to increase funding for one line item, to adjust certain totals, to add an allottee, and for other purposes.
					: [CB 19-224 | CD.2]</t>
  </si>
  <si>
    <t>19-124</t>
  </si>
  <si>
    <t>10.07.16</t>
  </si>
  <si>
    <t>To appropriate the sum of $12,000,000 from the General Fund of the Federated States of Micronesia for the fiscal year ending September 30, 2017, for the purpose of funding priority infrastructure projects in all of the four states, and for other purposes.
					: [CB 19-220 | CD.1]</t>
  </si>
  <si>
    <t>19-123</t>
  </si>
  <si>
    <t>10.06.16</t>
  </si>
  <si>
    <t>To further amend Public Law No. 17-68, as amended by Public Laws Nos. 17-71, 17-81, 17-84, 17-89, 17-90, 18-03, 18-10, 18-13, 18-32, 18-46, 18-58, 18-87, 18-95, 19-16, 19-47 and 19-98, by amending section 4 therein, for the purpose of changing the use of certain funds previously appropriated thereof, to fund public projects and social programs for Pohnpei State, and for other purposes.
					: [CB 19-221]</t>
  </si>
  <si>
    <t>19-122</t>
  </si>
  <si>
    <t>To further amend section 9 of Public Law No. 19-32, as amended by Public Laws Nos. 19-61, 19-83, and 19-95, to clarify the distribution of a certain amount previously appropriated for the FSM Trust Fund and change the use of certain funds previously appropriated therein for the purpose of funding Chuuk State priority Infrastructure Projects, and for other purposes.
					: [CB 19-192 | CD.1]</t>
  </si>
  <si>
    <t>19-121</t>
  </si>
  <si>
    <t>To appropriate the sum of $5,450,000 from the General Fund of the Federated States of Micronesia for the fiscal year ending September 30, 2017, for the purpose of funding public projects and social programs in the states of Yap, Kosrae, Pohnpei and Chuuk, and for other purposes.
					: [CB 19-205 | CD.1]</t>
  </si>
  <si>
    <t>19-120</t>
  </si>
  <si>
    <t>To further amend Public Law No. 19-64, as amended by Public Laws Nos. 19-81 and 19-97, by amending section 1 thereof, to change the use of funds previously appropriated therein, for the purpose of funding public projects and social programs in the state of Pohnpei, and for other purposes.
					: [CB 19-218]</t>
  </si>
  <si>
    <t>19-119</t>
  </si>
  <si>
    <t>To further amend Public Law No. 19-54, as amended by Public Laws Nos. 19-62, 19-75, 19-79 and 19-99, by amending section 4 and 6 thereof, to change the use and allottee of funds previously appropriated therein, to fund public projects and social programs in the state of Pohnpei, and for other purposes.
					: [CB 19-201 | CD.2]</t>
  </si>
  <si>
    <t>19-118</t>
  </si>
  <si>
    <t>10.03.16
						OVERRIDE</t>
  </si>
  <si>
    <t>To appropriate $70,015,981 from the General Fund of the Federated States of Micronesia for the fiscal year ending September 30, 2017, to provide funding for the operations of all branches of the National Government of the Federated States of Micronesia, its agencies, various programs, grants, subsidies and contributions and Capital and Human Resources Development, and for other purposes.</t>
  </si>
  <si>
    <t>19-117</t>
  </si>
  <si>
    <t>09.30.16</t>
  </si>
  <si>
    <t>To appropriate $70,015,981 from the General Fund of the Federated States of Micronesia for the fiscal year ending September 30, 2017, to provide funding for the operations of all branches of the National Government of the Federated States of Micronesia, its agencies, various programs, grants, subsidies and contributions and Capital and Human Resources Development, and for other purposes.
					: [CB 19-195 | CD.1]  Line-Item Vetoes |  OVERRIDE 10.3.16</t>
  </si>
  <si>
    <t>19-116</t>
  </si>
  <si>
    <t>To amend Public Law No. 19-65, to allow for funds previously appropriated for the Chuuk airport terminal pushcarts to be made available for other programs, and for other purposes.
					: [CB 19-197]</t>
  </si>
  <si>
    <t>19-115</t>
  </si>
  <si>
    <t>To appropriate the sum of $3,330,000 from the General Fund of the Federated States of Micronesia for the fiscal year ending September 30, 2016, for the purpose of funding the contract for the Project Management Unit and education for the dual citizenship referendum, and for other purposes.
					: [CB19-217 | CD.2]</t>
  </si>
  <si>
    <t>19-114</t>
  </si>
  <si>
    <t>To further amend Public Law No. 18-70, as amended by Public Laws Nos. 18-98, 18-112, 18-122, 19-07, 19-24, 19-41, 19-52,19-73, 19-82 and 19-101, by amending sections 2 and 3 thereof, to change the use of certain funds previously appropriated therein, for the purpose of funding public projects and social programs for the people of Yap and Kosrae States, and for other purposes.
					: [CB 19-196 | CD.1]</t>
  </si>
  <si>
    <t>19-113</t>
  </si>
  <si>
    <t>To further amend Public Law No. 17-59, as amended by Public Laws Nos. 17-63, 17-66, 17-70, 17-77, 17-86, 18-21, 18-29, 18-64, 18-83 and 19-18, by amending section 6 thereof, for the purpose of changing the lapse date of certain funds previously appropriated therein, and for other purposes.
					: [CB 19-213]</t>
  </si>
  <si>
    <t>19-112</t>
  </si>
  <si>
    <t>To further amend Public Law No. 18-89, as amended by Public Laws Nos. 18-102, 18-110, 18-116, 19-02, 19-09, 19-27, 19-28, 19-31 and 19-58, by amending section 13 thereof, to change the lapse date of funds previously appropriated therein, and for other purposes. 
					: [CB 19-216]</t>
  </si>
  <si>
    <t>19-111</t>
  </si>
  <si>
    <t>09.29.16</t>
  </si>
  <si>
    <t>To further amend Public Law No. 16-62, as amended by Public Laws Nos. 16-71, 17-05, 17-18, 17-29, 17-47, 18-23, 18-33, 18-50, 18-79, 19-19 and 19-44, by amending section 6 thereof, to change lapse date of certain funds previously appropriated therein, and for other purposes.
					: [CB 19-209]</t>
  </si>
  <si>
    <t>19-110</t>
  </si>
  <si>
    <t>To further amend Public Law No. 16-49, as amended by Public Laws Nos. 16-68, 16-76, 17-06, 17-10, 17-23, 17-30, 17-32, 17-45, 17-82, 17-85, 18-28, 18-45, 18-59, 18-86 and 19-11, by amending section 6 thereof, for the purpose of changing the lapse date of certain funds previously appropriated therein, and for other purposes.
					: [CB 19-206]</t>
  </si>
  <si>
    <t>19-109</t>
  </si>
  <si>
    <t>To further amend Public Law No. 17-36, as amended by Public Laws Nos. 17-48, 17-78, 17-87, 18-36, 18-65, 18-84 and 19-22, by amending section 6 thereof, for the purpose of changing the lapse date of certain funds previously appropriated therein, to fund public projects and social programs for each of the states, and for other purposes.
					: [CB 19-210]</t>
  </si>
  <si>
    <t>19-108</t>
  </si>
  <si>
    <t>To further amend Public Law No. 16-18, as amended by Public Laws Nos. 16-24, 16-32, 16-39, 16-45, 16-54, 16-67, 17-04, 17-14, 17-26, 17-39, 17-65, 18-27, 18-47, 18-80 and 19-13, by amending section 2 thereof, to change the lapse date of certain funds previously appropriated therein, and for other purposes.
					: [CB 19-204]</t>
  </si>
  <si>
    <t>19-107</t>
  </si>
  <si>
    <t>To further amend Public Law No. 18-99, as amended by Public Laws Nos.18-106, 18-113, 18-121, 19-05, 19-34, 19-57 and 19-74, by amending section 6 thereof, to change the lapse date of funds previously appropriated therein, to fund public projects and social programs for the people of the states of Yap, Kosrae, Pohnpei and Chuuk, and for other purposes.
					: [CB 19-208 | CD.1]</t>
  </si>
  <si>
    <t>19-106</t>
  </si>
  <si>
    <t>To amend Public Law No. 18-11, as amended by Public Laws Nos. 18-44, 18-81 and 19-33, by amending section 2 thereof, to change the lapse date of funds previously appropriated therein, and for other purposes.
					: [CB 19-207]</t>
  </si>
  <si>
    <t>19-105</t>
  </si>
  <si>
    <t>To further amend Public Law No. 15-80, as amended by Public Laws Nos. 16-04, 17-53, 18-37, 18-66 and 19-14, by amending section 2 thereof, for the purpose of changing the lapse date of certain funds previously appropriated therein, and for other purposes.
						: [CB 19-203]</t>
  </si>
  <si>
    <t>19-104</t>
  </si>
  <si>
    <t>To amend Public Law No. 19-93, by amending section 1 thereof, for the purpose of changing the use of funds previously appropriated therein to fund priority infrastructure projects and other programs in the state of Chuuk, and for other purposes.
					: [CB 19-198]</t>
  </si>
  <si>
    <t>19-103</t>
  </si>
  <si>
    <t>08.23.16</t>
  </si>
  <si>
    <t>To further amend Public Law No. 19-60, as amended by Public Laws Nos. 19-71 and 19-80, by amending sections 2 and 6 thereof, to change the use and allottee of certain funds previously appropriated therein, for the purpose of funding essential government functions, programs, projects and activities in the states of Yap and Pohnpei, and for other purposes.
						: [CB 19-103 | CD.1]</t>
  </si>
  <si>
    <t>19-102</t>
  </si>
  <si>
    <t>To further amend Public Law No. 18-117, as amended by Public Laws Nos. 18-120, 19-04, 19-08, 19-35, 19-49, 19-59 and 19-76, by amending sections 4, 5 and 6 thereof, to change the use, lapse date and allottee of funds previously appropriated therein, for the purpose of funding public projects and social programs for the people of the states of Yap, Pohnpei and Chuuk, and for other purposes.
					: [CB 19-180 | CD.5]</t>
  </si>
  <si>
    <t>19-101</t>
  </si>
  <si>
    <t>To further amend Public Law No. 18-70, as amended by Public Laws Nos. 18-98, 18-112, 18-122, 19-07, 19-24, 19-41, 19-52,19-73 and 19-82, by amending sections 2, 5 and 6 thereof, to change the use and lapse date of certain funds previously appropriated therein, for the purpose of funding public projects and social programs for the people of Chuuk State and Yap State, and for other purposes.
					: [CB 19-185 | CD.3]</t>
  </si>
  <si>
    <t>19-100</t>
  </si>
  <si>
    <t>To amend Public Law No. 15-32, as amended by Public Laws Nos. 15-36, 15-44, 15-57, 15-63, 15-72, 15-78, 16-03, 16-11, 16-33, 16-46, 17-12, 17-21, 17-33, 17-40, 18-17, 18-67, 18-85, 18-104 and 19-17, by amending section 1 and 2 thereof, for the purpose of changing the use and the lapse date of certain funds previously appropriated therein to fund public projects and social programs in the states of Yap and Kosrae, and for other purposes.
					: [CB 19-189 | CD.3]</t>
  </si>
  <si>
    <t>19-99</t>
  </si>
  <si>
    <t>08.22.16</t>
  </si>
  <si>
    <t>To further amend Public Law No. 19-54, as amended by Public Laws Nos. 19-62, 19-75 and 19-79, by amending sections 4, 5 and 6 thereof, to change the use and allottee of funds previously appropriated therein, to fund public projects and social programs in the states of Pohnpei and Chuuk, and for other purposes.
					: [CB 19-171 | CD.3]</t>
  </si>
  <si>
    <t>19-98</t>
  </si>
  <si>
    <t>08.17.16</t>
  </si>
  <si>
    <t>To further amend Public Law No. 17-68, as amended by Public Laws Nos. 17-71, 17-81, 17-84, 17-89, 17-90, 18-03, 18-10, 18-13, 18-32, 18-46, 18-58, 18-87, 18-95, 19-16 and 19-47, by amending sections 4 and 6 therein, for the purpose of changing the use and lapse date of certain funds previously appropriated to fund public projects and social programs for Pohnpei State, and for other purposes.
					: [CB 19-191 |CD.2]</t>
  </si>
  <si>
    <t>19-97</t>
  </si>
  <si>
    <t>08.15.16</t>
  </si>
  <si>
    <t>To further amend Public Law No. 19-64, as amended by Public Law No. 19-81, by amending sections 1 and 2 thereof,
						to change the use and allottee of funds previously appropriated therein, for the purpose of funding public projects
						and social programs in the state of Pohnpei, and for other purposes.
						: [CB 19-169 | CD.1]</t>
  </si>
  <si>
    <t>19-96</t>
  </si>
  <si>
    <t>To further amend Public Law No. 19-10, as amended by Public Laws Nos. 19-26, 19-42, 19-51, 19-56, 19-72 and 19-78, by amending section 4 thereof, to change the use of funds previously appropriated therein, for the purpose of funding public projects and social programs in the state Chuuk, and for other purposes.
						:[CB 19-182 | CD.1]</t>
  </si>
  <si>
    <t>19-95</t>
  </si>
  <si>
    <t>To appropriate a supplemental budget in the amount of $1,148,684 from the General Fund of the Federated States of Micronesia for the fiscal year ending September 30, 2016, by amending sections 1, 2, 3, 8, 9 and 11 of Public Law No. 19-32, as amended by Public Laws No. 19-45, 19-61, and 19-83, and for other purposes.
						:[CB 19-190 | CD.3]</t>
  </si>
  <si>
    <t>19-94</t>
  </si>
  <si>
    <t>To amend Public Law No. 19-89, by amending sections 2, 4, 5 and 6 thereof, to change the use and allottee of funds previously appropriated therein, for the purpose of funding public projects and social programs in the states of Yap, Pohnpei and Chuuk, and for other purposes.
						:[CB 19-170 | CD.4]</t>
  </si>
  <si>
    <t>19-93</t>
  </si>
  <si>
    <t>08.11.16</t>
  </si>
  <si>
    <t>To appropriate the sum of $500,000 from the General Fund of the Federated States of Micronesia for the fiscal year ending September 30, 2016, for the purpose of funding priority infrastructure projects and other programs in the state of Chuuk, and for other purposes.
						:[CB 19-181 | CD.1]</t>
  </si>
  <si>
    <t>19-92</t>
  </si>
  <si>
    <t>06.06.16</t>
  </si>
  <si>
    <t>To further amend title 40 of the Code of the Federated States of Micronesia (Annotated), as amended by Public Law No. 19-90, by creating a new section 397, to provide for a transition period until the initial National Scholarship Board members are confirmed and the Board is functional, and for other purposes.
						:[CB 19-176]</t>
  </si>
  <si>
    <t>19-91</t>
  </si>
  <si>
    <t>06.14.16</t>
  </si>
  <si>
    <t>To amend section 203 of title 7 of the Code of the Federated States of Micronesia (Annotated), to provide that as matter of evidence the renewal of FSM passports constitutes a rebuttable presumption of renunciation of dual citizenship, and for other purposes. 
					:[CB 19-121]</t>
  </si>
  <si>
    <t>19-90</t>
  </si>
  <si>
    <t>To amend title 40 of the Code of the Federated States of Micronesia (Annotated), as authorized by Public Law No. 18-86, by creating a new sub-chapter VIII under chapter 3, to establish a national scholarship board, and for other purposes.
					:[CB 19-03 | CD.1]</t>
  </si>
  <si>
    <t>19-89</t>
  </si>
  <si>
    <t>To appropriate the sum of $1,400,000 from the General Fund of the Federated States of Micronesia for the fiscal year ending September 30, 2016, for the purpose of funding public projects and social programs in the states of Yap, Kosrae, Pohnpei and Chuuk, and for other purposes.
					:[CB 19-159 | CD.5]</t>
  </si>
  <si>
    <t>19-88</t>
  </si>
  <si>
    <t>06.03.16</t>
  </si>
  <si>
    <t>To further amend Public Law No. 18-05, as amended by Public Laws Nos. 18-07, 18-14, 18-31, 18-38, 18-72, 18-82, 18-93, 18-105, 19-03 and 19-20, 19-43, 19-50 and 19-55 by amending section 5 thereof, for the purpose of changing the use of certain funds previously appropriated therein, for public projects and social programs in the state of Chuuk, and for other purposes.
					:[CB 19-163 | CD.1]</t>
  </si>
  <si>
    <t>19-87</t>
  </si>
  <si>
    <t>06.03..16</t>
  </si>
  <si>
    <t>To further amend Public Law No. 17-68, as amended by Public Laws Nos. 17-71, 17-81, 17-84, 17-89, 17-90, 18-03, 18-10, 18-13, 18-32, 18-46, 18-58, 18-87, 18-95, 19-16 and 19-47, by amending section 4 therein, for the purpose of changing the use of certain funds previously appropriated to fund public projects and social programs for Pohnpei State, and for other purposes.
					:[CB 19-165]</t>
  </si>
  <si>
    <t>19-86</t>
  </si>
  <si>
    <t>To further amend Public Law No. 18-35, as amended by Public Laws Nos. 18-49, 18-61, 18-63, 18-78, 18-98, 18-111, 18-123, 19-06, 19-12, 19-40, 19-48 and 19-53, by amending section 4 thereof, to change the use of funds previously appropriated therein, to fund public projects and social programs for the people of the state of Pohnpei, and for other purposes.</t>
  </si>
  <si>
    <t>19-85</t>
  </si>
  <si>
    <t>06.02.16</t>
  </si>
  <si>
    <t>To establish the Joint Committee on Compact Review and Planning and its Secretariat, for the purpose of coordinating the Nation’s preparation efforts towards effective and smooth post Compact government upon expiration of the Compact in 2023, and for other purposes.
					:[CB 19-12 | CD.1]</t>
  </si>
  <si>
    <t>19-84</t>
  </si>
  <si>
    <t>06.01.16</t>
  </si>
  <si>
    <t>To amend Public Law No. 15-32, as amended by Public Laws Nos. 15-36, 15-44, 15-57, 15-63, 15-72, 15-78, 16-03, 16-11, 16-33, 16-46, 17-12, 17-21, 17-33, 17-40, 18-17, 18-67, 18-85, 18-104 and 19-17, by amending section 1 thereof, for the purpose of changing the use of certain funds previously appropriated therein, to fund public projects and social programs in the states of Yap and Chuuk, and for other purposes.
					:[CB 19-155 | CD.2]</t>
  </si>
  <si>
    <t>19-83</t>
  </si>
  <si>
    <t>03.31.16</t>
  </si>
  <si>
    <t>To appropriate a supplemental budget in the amount of $2,468,650 from the General Fund of the Federated States of Micronesia for the fiscal year ending September 30, 2016, by amending sections 1, 2, 3, 8, 9 and 12 of Public Law No. 19-32, as amended by Public Laws No. 19-45 and 19-61,for other purposes.
					:[CB 19-161 | CD.2]</t>
  </si>
  <si>
    <t>19-82</t>
  </si>
  <si>
    <t>05.27.16</t>
  </si>
  <si>
    <t>To further amend Public Law No. 18-70, as amended by Public Laws Nos. 18-98, 18-112, 18-122, 19-07, 19-24, 19-41, 19-52 and 19-73 by amending section 2 thereof, to change the use of certain funds previously appropriated therein, for the purpose of funding public projects and social programs for the people of Yap State, and for other purposes.
					:[CB 19-154]</t>
  </si>
  <si>
    <t>19-81</t>
  </si>
  <si>
    <t>05.27..16</t>
  </si>
  <si>
    <t>To amend Public Law No. 19-64, by amending sections 1 and 2 thereof, to change the use and allottee of funds previously appropriated therein, for the purpose of funding public projects and social programs in the states of Kosrae and Pohnpei, and for other purposes.
					:[CB 19-151 | CD.1]</t>
  </si>
  <si>
    <t>19-80</t>
  </si>
  <si>
    <t>To further amend Public Law No. 19-60, as amended by Public Law No. 19-71, by amending sections 4 and 6 thereof, to change the use and allottee of certain funds previously appropriated therein, for the purpose of funding essential government functions, programs, projects and activities in the state of Pohnpei, and for other purposes.
					:[CB 19-145 | CD.1]</t>
  </si>
  <si>
    <t>19-79</t>
  </si>
  <si>
    <t>To further amend Public Law No. 19-54, as amended by Public Laws Nos. 19-62 and 19-75, by amending sections 3 and 4 thereof, to change the use of certain funds previously appropriated therein, for the purpose of funding public projects and social programs for the people of Kosrae and Pohnpei States, and for other purposes.
					:[CB 19-153 | CD.1]</t>
  </si>
  <si>
    <t>19-78</t>
  </si>
  <si>
    <t>To further amend Public Law No. 19-10, as amended by Public Laws Nos. 19-26, 19-42, 19-51, 19-56 and 19-72, by amending sections 2, 4 and 6 thereof, to change the use and allottee of funds previously appropriated therein, for the purpose of funding public projects and social programs in the states of Yap and Pohnpei, and for other purposes.
					:[CB 19-152 | CD.1]</t>
  </si>
  <si>
    <t>19-77</t>
  </si>
  <si>
    <t>05.13.15</t>
  </si>
  <si>
    <t>To amend section 113 of title 50 of the Code of the Federated States of Micronesia (Annotated), to restore the cap on the Entry Permit Revolving Fund, and for other purposes.
					:[CB 19-89 | CD1] OVERRIDE 5.13.15</t>
  </si>
  <si>
    <t>19-76</t>
  </si>
  <si>
    <t>04.07.16</t>
  </si>
  <si>
    <t>To further amend Public Law No. 18-117, as amended by Public Laws Nos. 18-120, 19-04, 19-08, 19-35, 19-49 and 19-59, by amending sections 2 and 5 thereof, to change the use of funds previously appropriated therein, for the purpose of funding public projects and social programs for the people of the states of Yap and Chuuk, and for other purposes.
					:[CB 19-136 | CD.1] Line-item Veto</t>
  </si>
  <si>
    <t>19-75</t>
  </si>
  <si>
    <t>04.04..16</t>
  </si>
  <si>
    <t>To further amend Public Law No. 19-54, as amended by Public Law No. 19-62, by amending sections 3 and 6 thereof, to change the use and allottee of funds previously appropriated therein, to fund public projects and social programs in the states of Kosrae and Pohnpei, and for other purposes.
					:[CB 19-137 | CD.2]</t>
  </si>
  <si>
    <t>19-74</t>
  </si>
  <si>
    <t>04.01.16</t>
  </si>
  <si>
    <t>To further amend Public Law No. 18-99, as amended by Public Laws Nos. 18-106, 18-113, 18-121, 19-05, 19-34 and 19-57, by amending section 5 thereof, to change the use of funds previously appropriated therein, to fund public projects and social programs for the people of the state of Chuuk, and for other purposes.
					:[CB 19-140]</t>
  </si>
  <si>
    <t>19-73</t>
  </si>
  <si>
    <t>03.24.16</t>
  </si>
  <si>
    <t>To further amend Public Law No. 18-70, as amended by Public Laws Nos. 18-98, 18-112, 18-122, 19-07, 19-24, 19-41 and 19-52, by amending section 5 thereof, to change the use of certain funds previously appropriated therein, for the purpose of funding public projects and social programs for the people of Chuuk State, and for other purposes.
					:[CB 19-139 | CD.1]</t>
  </si>
  <si>
    <t>19-72</t>
  </si>
  <si>
    <t>03.23.16</t>
  </si>
  <si>
    <t>To further amend Public Law No. 19-10, as amended by Public Laws Nos. 19-26, 19-42, 19-51 and 19-56, by amending sections 3 and 5 thereof, to change the use of funds previously appropriated therein, for the purpose of funding public projects and social programs in the states of Kosrae and Chuuk, and for other purposes.
					:[CB 19-135 | CD.2]</t>
  </si>
  <si>
    <t>19-71</t>
  </si>
  <si>
    <t>03.21..16</t>
  </si>
  <si>
    <t>To amend Public Law No. 19-60, by amending sections 2, 4, 5 and 6 thereof, to change the use and allottee of certain funds previously appropriated therein for the purpose of funding essential government functions, programs, projects and activities in the states of Yap, Pohnpei and Chuuk, and for other purposes.
					:[CB 19-134 | CD.2]</t>
  </si>
  <si>
    <t>19-70</t>
  </si>
  <si>
    <t>03.18.16</t>
  </si>
  <si>
    <t>To propose the repeal of article III, section 3 of the Constitution of the Federated States of Micronesia, for the purpose of enabling citizens of the Federated States of Micronesia to retain or obtain citizenship of another state without being required to relinquish citizenship of the Federated States of Micronesia, and for other purposes.
					:[CB 19-116 | CD.1]</t>
  </si>
  <si>
    <t>19-69</t>
  </si>
  <si>
    <t>03.14.16</t>
  </si>
  <si>
    <t>To amend section 115 of title 52 of the Code of the Federated States of Micronesia (Annotated), to raise the mandatory retirement age for National Government employees from sixty to sixty-five, and for other purposes.:[CB 19-117]</t>
  </si>
  <si>
    <t>19-68</t>
  </si>
  <si>
    <t>To appropriate the sum of $50,000 from the General Fund of the Federated States of Micronesia for the fiscal year ending September 30, 2016, for the purpose of funding relief efforts in the Republic of Fiji due to the effects of Cyclone Winston, and for other purposes.:[CB 19-138]</t>
  </si>
  <si>
    <t>19-67</t>
  </si>
  <si>
    <t>03.04.16</t>
  </si>
  <si>
    <t>To amend sections 1202, 1204, 1211, 1213, 1214, 1215, 1216, 1217 and 1222 of title 55 of the Code of the Federated States of Micronesia (Annotated), as amended by Public Laws Nos. 18-74 and 18-119, to update and improve the functionality of the FSM Trust Fund, and for other purposes.:[CB 19-103]</t>
  </si>
  <si>
    <t>19-66</t>
  </si>
  <si>
    <t>To amend section 903 of title 54 of the Code of the Federated States of Micronesia (Annotated), to provide for the waiver of penalties and interest on delinquent taxes paid during a specific period, and for other purposes.
					: [CB 19-105]</t>
  </si>
  <si>
    <t>19-65</t>
  </si>
  <si>
    <t>03.04..16</t>
  </si>
  <si>
    <t>To appropriate the sum of $866,000 from the General Fund of the Federated States of Micronesia for the fiscal year ending September 30, 2016, for the purpose of reappropriating a portion of the funding from FY15 for Priority Infrastructure Projects for the state of Chuuk, and for other purposes.
						:[CB 19-120 | CD.2]</t>
  </si>
  <si>
    <t>19-64</t>
  </si>
  <si>
    <t>03.01.16</t>
  </si>
  <si>
    <t>To appropriate the sum of $3,050,000 from the General Fund of the Federated States of Micronesia for the fiscal year ending September 30, 2016, for the purpose of funding public projects and social programs in the states of Kosrae and Pohnpei, and for other purposes.
					:[CB 19-126 | CD.2]</t>
  </si>
  <si>
    <t>19-63</t>
  </si>
  <si>
    <t>To amend section 204 of title 2 of the Code of the Federated States of Micronesia (Annotated), to provide for an Office of Veteran’s Affairs, and for other purposes.
					:[CB 19-34]</t>
  </si>
  <si>
    <t>19-62</t>
  </si>
  <si>
    <t>To amend Public Law No. 19-54, by amending sections 4, 5, and 6 thereof, to change the use and allottee of certain funds previously appropriated therein, for the purpose of funding public projects and social programs for the people of Pohnpei and Chuuk States, and for other purposes.
					:[CB 19-128 | CD.3]</t>
  </si>
  <si>
    <t>19-61</t>
  </si>
  <si>
    <t>02.17.16</t>
  </si>
  <si>
    <t>To appropriate a supplemental budget in the amount of $1,906,232 from the General Fund of the Federated States of Micronesia for the fiscal year ending September 30, 2016, by amending sections 1, 2, 3, 4, 8, 9 and 12 of Public Law No. 19-32, as amended by Public Law No. 19-45, and for other purposes.
					:[CB 19-127 | CD.4]</t>
  </si>
  <si>
    <t>19-60</t>
  </si>
  <si>
    <t>To appropriate the sum of $1,600,000 from the General Fund of the Federated States of Micronesia for the fiscal year ending September 30, 2016, for the purpose of funding essential government functions, programs, projects and activities in the states of Yap, Kosrae, Pohnpei and Chuuk, and for other purposes.
					:[CB 19-115 | CD.4]</t>
  </si>
  <si>
    <t>19-59</t>
  </si>
  <si>
    <t>02.15.16</t>
  </si>
  <si>
    <t>To further amend Public Law No. 18-117, as amended by Public Laws Nos. 18-120, 19-04, 19-08, 19-35 and 19-49, by amending sections 2, 5 and 6 thereof, to change the use and allottee of funds previously appropriated therein, for the purpose of funding public projects and social programs for the people of the states of Yap and Chuuk, and for other purposes.
					:[CB 19-118 | CD.2]</t>
  </si>
  <si>
    <t>19-58</t>
  </si>
  <si>
    <t>02.16.16</t>
  </si>
  <si>
    <t>To further amend Public Law No. 18-89, as amended by Public Laws Nos. 18-102, 18-110, 18-116, 19-02, 19-09, 19-27, 19-28 and 19-31, by amending sections 1 and 9 thereof, to decrease $300,000 previously appropriated therein, and for other purposes.
					:[CB 19-123 | CD.2]</t>
  </si>
  <si>
    <t>19-57</t>
  </si>
  <si>
    <t>02.10.16</t>
  </si>
  <si>
    <t>To further amend Public Law No. 18-99, as amended by Public Laws Nos.18-106, 18-113, 18-121, 19-05 and 19-34, by amending section 5 thereof, to change the use of funds previously appropriated therein, to fund public projects and social programs for the people of the state of Chuuk, and for other purposes.
					:[CB 19-111 | CD.1]</t>
  </si>
  <si>
    <t>19-56</t>
  </si>
  <si>
    <t>To further amend Public Law No. 19-10, as amended by Public Laws Nos. 19-26, 19-42 and 19-51, by amending section 5 thereof, to change the use of funds previously appropriated therein, for the purpose of funding public projects and social programs in the state of Chuuk, and for other purposes.
					:[CB 19-114]</t>
  </si>
  <si>
    <t>19-55</t>
  </si>
  <si>
    <t>To further amend Public Law No. 18-05, as amended by Public Laws Nos. 18-07, 18-14, 18-31, 18-38, 18-72, 18-82, 18-93, 18-105, 19-03, 19-20, 19-43 and 19-50, by amending section 4 thereof, for the purpose of changing the use of certain funds previously appropriated therein, to fund public projects and social programs in the state of Pohnpei, and for other purposes.
						:[CB 19-109]</t>
  </si>
  <si>
    <t>19-54</t>
  </si>
  <si>
    <t>02.08.16</t>
  </si>
  <si>
    <t>To appropriate the sum of $4,800,000 from the General Fund of the Federated States of Micronesia for the fiscal year ending September 30, 2016, for the purpose of funding public projects and social programs in the states of Yap, Kosrae, Pohnpei and Chuuk, and for other purposes.
					:[CB 19-113 | CD.2]</t>
  </si>
  <si>
    <t>19-53</t>
  </si>
  <si>
    <t>To further amend Public Law No. 18-35, as amended by Public Laws Nos. 18-49, 18-61, 18-63, 18-78, 18-98, 18-111, 18-123, 19-06, 19-12, 19-40 and 19-48, by amending section 4 thereof, to change the use of funds previously appropriated therein, to fund public projects and social programs for the people of the state of Pohnpei, and for other purposes.
					:[CB 19-106 | CD.1]</t>
  </si>
  <si>
    <t>19-52</t>
  </si>
  <si>
    <t>12.22.15</t>
  </si>
  <si>
    <t>To further amend Public Law No. 18-70, as amended by Public Laws Nos. 18-98, 18-112, 18-122, 19-07, 19-24 and 19-41, by amending sections 2, 4 and 5 thereof, to change the use of certain funds previously appropriated therein, for the purpose of funding public projects and social programs for the people of Yap, Pohnpei and Chuuk States, and for other purposes.
					:[CB 19-96 | CD.2]</t>
  </si>
  <si>
    <t>19-51</t>
  </si>
  <si>
    <t>To further amend Public Law No. 19-10, as amended by Public Laws Nos. 19-26 and 19-42, by amending sections 3, 4, 5 and 6 thereof, to change the use and allottee of funds previously appropriated therein, for the purpose of funding public projects and social programs in the states of Kosrae, Pohnpei and Chuuk, and for other purposes.
					:[CB 19-97 | CD.3]</t>
  </si>
  <si>
    <t>19-50</t>
  </si>
  <si>
    <t>To further amend Public Law No. 18-05, as amended by Public Laws Nos. 18-07, 18-14, 18-31, 18-38, 18-72, 18-82, 18-93, 18-105, 19-03, 19-20 and 19-43, by amending sections 3 and 4 thereof, for the purpose of changing the use of certain funds previously appropriated therein, for public projects and social programs in the States of Yap and Pohnpei, and for other purposes.
					:[CB 19-99 | CD.1]</t>
  </si>
  <si>
    <t>19-49</t>
  </si>
  <si>
    <t>12.15.15</t>
  </si>
  <si>
    <t>To further amend Public Law No. 18-117, as amended by Public Laws Nos. 18-120, 19-04, 19-08 and 19-35, by amending sections 4 and 5 thereof, to change the use of funds previously appropriated therein, for the purpose of funding public projects and social programs for the people of the states of Pohnpei and Chuuk, and for other purposes.
					:[CB 19-93 | CD.3]</t>
  </si>
  <si>
    <t>19-48</t>
  </si>
  <si>
    <t>12.11.15</t>
  </si>
  <si>
    <t>To further amend Public Law No. 18-35, as amended by Public Laws Nos. 18-49, 18-61, 18-63, 18-78, 18-98, 18-111, 18-123, 19-06, 19-12 and 19-40 by amending sections 2 and 4 thereof, to change the use of funds previously appropriated therein, to fund public projects and social programs for the people of the states of Yap and Pohnpei, and for other purposes.
					:[CB 19-100 | CD.1]</t>
  </si>
  <si>
    <t>19-47</t>
  </si>
  <si>
    <t>To further amend Public Law No. 17-68, as amended by Public Laws Nos. 17-71, 17-81, 17-84, 17-89, 17-90, 18-03, 18-10, 18-13, 18-32, 18-46, 18-58, 18-87, 18-95 and 19-16, by amending section 4 therein, for the purpose of changing the use of certain funds previously appropriated to fund public projects and social programs for Pohnpei State, and for other purposes.
					:[CB 19-101]</t>
  </si>
  <si>
    <t>19-46</t>
  </si>
  <si>
    <t>11.30.15</t>
  </si>
  <si>
    <t>To further amend section 632 of title 55 of the Code of the Federated States of Micronesia (Annotated), as amended by Public Law No. 19-39, to correct a technical error, and for other purposes.
					:[CB 19-95]</t>
  </si>
  <si>
    <t>19-45</t>
  </si>
  <si>
    <t>11.27.15</t>
  </si>
  <si>
    <t>To appropriate a supplemental budget in the amount of $112,500 from the General Fund of the Federated States of Micronesia for the fiscal year ending September 30, 2016, by amending sections 1, 8, and 12 of Public Law No. 19-32, to provide for an additional contribution to the Inter-Parliamentary Union, to pay overdue membership fees, to designate the allottee and change the allottee of funds previously appropriated therein, and for other purposes.
					:[CB 19-94 | CD.1]</t>
  </si>
  <si>
    <t>19-44</t>
  </si>
  <si>
    <t>11.04.15</t>
  </si>
  <si>
    <t>To further amend Public Law No. 16-62, as amended by Public Laws Nos. 16-71, 17-05, 17-18, 17-29, 17-47, 18-23, 18-33, 18-50, 18-79 and 19-19, by amending section 5 thereof, to change the use of certain funds previously appropriated therein, to fund public projects and social programs in the State of Chuuk, and for other purposes.
					:[CB 19-83]</t>
  </si>
  <si>
    <t>19-43</t>
  </si>
  <si>
    <t>To further amend Public Law No. 18-05, as amended by Public Laws Nos. 18-07, 18-14, 18-31, 18-38, 18-72, 18-82, 18-93, 18-105, 19-03 and 19-20, by amending sections 2, 4 and 5 thereof, for the purpose of changing the use of certain funds previously appropriated therein, for public projects and social programs in the States of Kosrae, Pohnpei and Chuuk, and for other purposes.
					:[CB 19-80 | CD.3]</t>
  </si>
  <si>
    <t>19-42</t>
  </si>
  <si>
    <t>11.02.15</t>
  </si>
  <si>
    <t>To further amend Public Law No. 19-10, as amended by Public Law No. 19-26, by amending sections 2, 3 and 6 thereof, to change the use and allottee of funds previously appropriated therein, for the purpose of funding public projects and social programs in the States of Yap and Kosrae, and for other purposes.
					:[CB 19-73 | CD2]</t>
  </si>
  <si>
    <t>19-41</t>
  </si>
  <si>
    <t>To further amend Public Law No. 18-70, as amended by Public Laws Nos. 18-98, 18-112, 18-122, 19-07 and 19-24, by amending sections 2 and 5 thereof, to change the use of certain funds previously appropriated therein, for the purpose of funding public projects and social programs for the people of Yap and Chuuk States, and for other purposes.
					:[CB 19-69 | CD.2]</t>
  </si>
  <si>
    <t>19-40</t>
  </si>
  <si>
    <t>10.29.15</t>
  </si>
  <si>
    <t>To further amend Public Law No. 18-35, as amended by Public Laws Nos. 18-49, 18-61, 18-63, 18-78, 18-98, 18-111, 18-123, 19-06 and 19-12, by amending sections 2 and 5 thereof, to change the use of funds previously appropriated therein, to fund public projects and social programs for the people of the States of Yap and Chuuk, and for other purposes.
					:[CB 19-77 | CD2]</t>
  </si>
  <si>
    <t>19-39</t>
  </si>
  <si>
    <t>To amend sections 632 of title 55 of the Code of the Federated States of Micronesia (Annotated), for the purpose of increasing the threshold of the Fisheries Observer Revolving Fund to $1,000,000, and for other purposes.
					:[CB 19-85]</t>
  </si>
  <si>
    <t>19-38</t>
  </si>
  <si>
    <t>To further amend Public Law No. 16-58, as amended by Public Laws Nos. 16-64, 16-72, 17-08, 17-11, 17-20, 17-35, 17-41 and 18-77, by amending sections 5 and 6 thereof, to change the use and allottee of certain funds previously appropriated therein, to fund public projects and social programs in the State of Chuuk, and for other purposes.
					:[CB 19-84]</t>
  </si>
  <si>
    <t>19-37</t>
  </si>
  <si>
    <t>10.28.15</t>
  </si>
  <si>
    <t>To appropriate the sum of $250,000 from the General Fund of the Federated States of Micronesia for the fiscal year ending September 30, 2016, for the purpose of funding the Observer and Port Sampler Program, and for other purposes.
					:[CB 19-90]</t>
  </si>
  <si>
    <t>19-36</t>
  </si>
  <si>
    <t>To further amend sections 503, 913 and 914 of title 24 of the Code of the Federated States of Micronesia (Annotated), as amended by Public Laws No. 18-108 and 19-21, to allow the disposal at sea of by-catch after recording the by-catch in a daily catch report form, to allow for alternate methods of the reporting and disposal of sharks, to clarify the standards for criminal and civil penalties and to allow for clarification of the penalty provision, and for other purposes.
					:[CB 19-86 | CD1]</t>
  </si>
  <si>
    <t>19-35</t>
  </si>
  <si>
    <t>10..27.15</t>
  </si>
  <si>
    <t>To further amend Public Law No. 18-117, as amended by Public Laws Nos. 18-120, 19-04 and 19-08, by amending sections 2, 3, 4 and 5 thereof, to change the use of funds previously appropriated therein, for the purpose of funding public projects and social programs for the people of the States of Yap, Kosrae, Pohnpei and Chuuk, and for other purposes.
					:[CB 19-71 | CD5]</t>
  </si>
  <si>
    <t>19-34</t>
  </si>
  <si>
    <t>10.01.15</t>
  </si>
  <si>
    <t>To further amend Public Law No. 18-99, as amended by Public Laws Nos. 18-106, 18-113, 18-121 and 19-05, by amending sections 2, 4, 5 and 6 thereof, to change the use and allottee of funds previously appropriated therein, to fund public projects and social programs for the people of the States of Yap, Pohnpei and Chuuk, and for other purposes.
					:[CB 19-75 | CD2]</t>
  </si>
  <si>
    <t>19-33</t>
  </si>
  <si>
    <t>09.30.15</t>
  </si>
  <si>
    <t>To amend Public Law No. 18-11, as amended by Public Laws Nos. 18-44 and 18-81, by amending section 2 thereof, to change the lapse date of funds previously appropriated therein, and for other purposes.
					:[CB 19-88]</t>
  </si>
  <si>
    <t>19-32</t>
  </si>
  <si>
    <t>To appropriate $75,429,823from the General Fund of the Federated States of Micronesia for the fiscal year ending September 30, 2016, to provide funding for the operations of all branches of the National Government of the Federated States of Micronesia, its agencies, various programs, grants, subsidies and contributions and Capital and Human Resources Development, and for other purposes.
					:[CB 19-82 | CD1]</t>
  </si>
  <si>
    <t>19-31</t>
  </si>
  <si>
    <t>To further amend Public Law No. 18-89, as amended by Public Laws Nos. 18-102, 18-110, 18-116, 19-02, 19-09, 19-27, and 19-28, by amending sections 1 and 9 thereof, to deapproriate funds previously appropriated therein, and for other purposes.
					:[CB 19-87 | CD2]</t>
  </si>
  <si>
    <t>19-30</t>
  </si>
  <si>
    <t>09.23.15</t>
  </si>
  <si>
    <t>To repeal Public Law No. 14-48, which added section 419 to title 55 of the Code of the Federated States of Micronesia (Annotated), relating to the implementation of the Infrastructure Development Plan; and which further amended section 204 of title 32 F.S.M.C. exempting such activities from the foreign investment laws, in its entirety, and for other purposes.
					:[CB 18-45 ] OVERRIDE 9.23.15</t>
  </si>
  <si>
    <t>19-29</t>
  </si>
  <si>
    <t>09.28.15</t>
  </si>
  <si>
    <t>To amend section 204 of title 2 of the Code of the Federated States of Micronesia (Annotated), for the purpose of improving the efficiency for the Executive Branch by dissolving the Office of SBOC, assigning its functions to the Executive departments or agencies, and for other purposes.
					:[CB 19-39 | CD1]</t>
  </si>
  <si>
    <t>19-28</t>
  </si>
  <si>
    <t>09.18.15</t>
  </si>
  <si>
    <t>To further amend Public Law No. 18-89, as amended by Public Laws Nos. 18-102, 18-110, 18-116, 19-02, 19-09, and 19-27, by amending sections 3, 8, and 11 thereof, to change the use of funds previously appropriated therein, and for other purposes.
					:[CB 19-67 | CD2]</t>
  </si>
  <si>
    <t>19-27</t>
  </si>
  <si>
    <t>08.31.15</t>
  </si>
  <si>
    <t>To further amend Public Law No. 18-89, as amended by Public Laws Nos. 18-102, 18-110, 18-116, 19-02 and 19-09, by amending sections 4, 8, 9 and 13 thereof, to change the use and allotee of funds previously appropriated therein, and for other purposes.
					:[CB 19-59 | CD4]</t>
  </si>
  <si>
    <t>19-26</t>
  </si>
  <si>
    <t>To amend Public Law No. 19-10, by amending sections 3, 4, 5 and 6 thereof, to change the use and allottee of funds previously appropriated therein for the purpose of funding public projects and social programs in the States of Pohnpei, Kosrae and Chuuk, to offer technical amendments, and for other purposes.
					:[CB 19-56 | CD3]</t>
  </si>
  <si>
    <t>19-25</t>
  </si>
  <si>
    <t>08.27.15</t>
  </si>
  <si>
    <t>To appropriate the sum of $2,844,880 from the General Fund of the Federated States of Micronesia for the fiscal year ending September 30, 2015, for the purpose of funding the Public Infrastructure Project of Nanpei Memorial High School and the Library Project, to provide funds to Pohnpei School Designs, and for other purposes.
					:[CB 19-50]</t>
  </si>
  <si>
    <t>19-24</t>
  </si>
  <si>
    <t>08.20.15</t>
  </si>
  <si>
    <t>To further amend Public Law No. 18-70, as amended by Public Laws Nos. 18-98, 18-112, 18-122 and 19-07, by amending sections 2, 3, 4, 5 and 6 thereof, to change the use, allottee and lapse date of certain funds previously appropriated for public projects and social programs for the people of Yap, Kosrae, Pohnpei and Chuuk States, and for other purposes.
					:[CB 19-42 | CD2]</t>
  </si>
  <si>
    <t>19-23</t>
  </si>
  <si>
    <t>To authorize the President of the Federated States of Micronesia, or his designee, to negotiate a sovereign guarantee to secure an Asian Development Bank loan in the amount of $16.4 million, to fund the Pohnpei Port Development Project, and for other purposes.
					:[CB 19-36 | CD2]</t>
  </si>
  <si>
    <t>19-22</t>
  </si>
  <si>
    <t>08.19.15</t>
  </si>
  <si>
    <t>To further amend Public Law No. 17-36, as amended by Public Laws Nos. 17-48, 17-78, 17-87, 18-36, 18-65 and 18-84, by amending sections 4 and 6 thereof, for the purpose of changing the use, allottee and lapse date of certain funds previously appropriated therein to fund public projects and social programs for each of the states, and for other purposes.
					:[CB 19-25. | CD1]</t>
  </si>
  <si>
    <t>19-21</t>
  </si>
  <si>
    <t>08.13.15</t>
  </si>
  <si>
    <t>To further amend section 913 of title 24 of the Code of the Federated States of Micronesia (Annotated), as amended by Public Law No. 18-108, to extend the application of subsection 913(4)(b) to Purse Seine Vessels to October 31, 2015, and for other purposes.
					:[CB 19-43 | CD1]</t>
  </si>
  <si>
    <t>19-20</t>
  </si>
  <si>
    <t>08.04.15</t>
  </si>
  <si>
    <t>To further amend Public Law No. 18-05, as amended by Public Laws Nos. 18-07, 18-14, 18-31, 18-38, 18-72, 18-82, 18-93 and 18-105 by amending sections 2 and 4 thereof, for the purpose of changing the use of certain funds previously appropriated therein, for public projects and social programs in the States of Kosrae and Pohnpei, and for other purposes.
					:[CB 19-41 | CD1]</t>
  </si>
  <si>
    <t>19-19</t>
  </si>
  <si>
    <t>08.03.15</t>
  </si>
  <si>
    <t>To further amend Public Law No. 16-62, as amended by Public Laws Nos. 16-71, 17-05, 17-18, 17-29, 17-47, 18-23, 18-33, 18-50 and 18-79, by amending section 6 thereof, to change the allottee and lapse date of certain funds previously appropriated therein, and for other purposes.
					:[CB 19-24]</t>
  </si>
  <si>
    <t>19-18</t>
  </si>
  <si>
    <t>To further amend Public Law No. 17-59, as amended by Public Laws Nos. 17-63, 17-66, 17-70, 17-77, 17-86, 18-21, 18-29, 18-64 and 18-83, by amending sections 4 and 6 thereof, for the purpose of changing the use, allottee and lapse date of certain funds previously appropriated therein, to fund public projects and social programs for the States of Pohnpei and Chuuk, and for other purposes.
					:[CB 19-23 | CD1]</t>
  </si>
  <si>
    <t>19-17</t>
  </si>
  <si>
    <t>To amend Public Law No. 15-32, as amended by Public Laws Nos. 15-36, 15-44, 15-57, 15-63, 15-72, 15-78, 16-03, 16-11, 16-33, 16-46, 17-12, 17-21, 17-33, 17-40, 18-17, 18-67, 18-85 and 18-104, by amending sections 1 and 2 thereof, for the purpose of changing the lapse date of certain funds previously appropriated therein to fund public projects and social programs in the States of Yap, Kosrae, Pohnpei and Chuuk, and for other purposes.
					:[CB 19-28 | CD.1]</t>
  </si>
  <si>
    <t>19-16</t>
  </si>
  <si>
    <t>To further amend Public Law No. 17-68, as amended by Public Laws Nos. 17-71, 17-81, 17-84, 17-89, 17-90, 18-03, 18-10, 18-13, 18-32,18-46, 18-58, 18-73, 18-87 and 18-95, by amending section 6 thereof, for the purpose of changing the allottee and lapse date of certain funds previously appropriated therein, and for other purposes.
					:[CB 19-27]</t>
  </si>
  <si>
    <t>19-15</t>
  </si>
  <si>
    <t>To further amend Public Law No. 18-42, as amended by Public Law No. 18-56, by amending section 2 thereof, to change the lapse date of certain funds previously appropriated therein, to fund the airport terminal facilities improvement and the upgrade of equipment of the Aircraft Rescue and Fire Fighting (ARFF) buildings in the States of Kosrae, Chuuk, Yap and Pohnpei, and for other purposes.
					:[CB 19-26]</t>
  </si>
  <si>
    <t>19-14</t>
  </si>
  <si>
    <t>To further amend Public Law No. 15-80, as amended by Public Laws Nos. 16-04, 17-53, 18-37 and 18-66, by amending section 2 thereof, for the purpose of changing the allottee and lapse date of certain funds previously appropriated therein, and for other purposes.
					:[CB 19-22]</t>
  </si>
  <si>
    <t>19-13</t>
  </si>
  <si>
    <t>To further amend Public Law No. 16-18, as amended by Public Laws Nos. 16-24, 16-32, 16-39, 16-45, 16-54, 16-67, 17-04, 17-14, 17-26, 17-39, 17-65, 18-27, 18-47 and 18-80, by amending section 2 thereof, to change the allottee and lapse date of certain funds previously appropriated therein, and for other purposes.
					:[CB 19-21]</t>
  </si>
  <si>
    <t>19-12</t>
  </si>
  <si>
    <t>To further amend Public Law No. 18-35, as amended by Public Laws Nos. 18-49, 18-61, 18-63, 18-78, 18-98, 18-111, 18-123 and 19-06, by amending sections 4 and 5 thereof, to change the use of funds previously appropriated therein, to fund public projects and social programs for the people of States of Pohnpei and Chuuk, and for other purposes.
					:[CB 19-30 | CD1]</t>
  </si>
  <si>
    <t>19-11</t>
  </si>
  <si>
    <t>To further amend Public Law No. 16-49, as amended by Public Laws Nos. 16-68, 16-76, 17-06, 17-10, 17-23, 17-30, 17-32, 17-45, 17-82, 17-85, 18-28, 18-45, 18-59 and 18-86, by amending sections 4 and 6 thereof, for the use purpose of changing the use, allottee and lapse date of certain funds previously appropriated therein, and for other purposes.
					:[CB 19-29 | CD.1]</t>
  </si>
  <si>
    <t>19-10</t>
  </si>
  <si>
    <t>07.24.15</t>
  </si>
  <si>
    <t>To appropriate the sum of $2,800,000 from the General Fund of the Federated States of Micronesia for the fiscal year ending September 30, 2015, for the purpose of funding public projects and social programs in the States of Yap, Kosrae, Pohnpei and Chuuk, and for other purposes.
					:[CB 19-10 | CD3]</t>
  </si>
  <si>
    <t>19-09</t>
  </si>
  <si>
    <t>To appropriate a supplemental budget in the amount of $593,396 from the General Fund of the Federated States of Micronesia for the fiscal year ending September 30, 2015, by amending sections 1, 2, 3, 6, 8, 9, and 13 of Public Law No. 18-89, as amended by Public Laws Nos. 18-102, 18-110, 18-116, and 19-02 to change the conditions of certain funds therein, and for other purposes.
					:[CB 19-46 | CD.2]</t>
  </si>
  <si>
    <t>19-08</t>
  </si>
  <si>
    <t>To further amend Public Law No. 18-117, as amended by Public Laws Nos. 18-120 and 19-04, by amending sections 2, 3 and 4 thereof, to change the use of funds previously appropriated therein, for the purpose of funding public projects and social programs for the people in the States of Yap, Kosrae and Pohnpei, and for other purposes.
					:[CB 19-38]</t>
  </si>
  <si>
    <t>19-07</t>
  </si>
  <si>
    <t>06.16.15</t>
  </si>
  <si>
    <t>To further amend Public Law No. 18-70, as amended by Public Laws Nos. 18-98, 18-112 and 18-122, by amending sections 3, 4, 5 and 6 thereof, to change the use, allottee and lapse date of certain funds previously appropriated for public projects and social programs for the people of Kosrae, Pohnpei and Chuuk States, and for other purposes.
					:[CB 19-18 | CD3] Line-Item Veto</t>
  </si>
  <si>
    <t>19-06</t>
  </si>
  <si>
    <t>06.11.15</t>
  </si>
  <si>
    <t>To further amend Public Law No. 18-35, as amended by Public Laws Nos. 18-49, 18-61, 18-63, 18-94, 18-111 and 18-123, by amending sections 4 and 6 thereof, to change the use, allottee and lapse date of funds previously appropriated therein, to fund public projects and social programs in the States of Yap, Kosrae, Pohnpei and Chuuk, and for other purposes.
					:[CB 19-17 | CD2]</t>
  </si>
  <si>
    <t>19-05</t>
  </si>
  <si>
    <t>To further amend Public Law No. 18-99, as amended by Public Laws Nos. 18-106, 18-113 and 18-121, by amending sections 4, 5, and 6 thereof, to change the use, allottee and lapse date of funds previously appropriated therein, to fund public projects and social programs for the people of the States of Kosrae, Pohnpei and Chuuk, and for other purposes.
					: [CB 19-16 | CD.4]</t>
  </si>
  <si>
    <t>19-04</t>
  </si>
  <si>
    <t>To further amend Public Law No. 18-117, as amended by Public Law No. 18-120, by amending sections 2, 3, 4, 5 and 6 thereof, to change the use, allottee and lapse date of funds previously appropriated therein, for the purpose of funding public projects and social programs for the people in the States of Yap, Kosrae, Pohnpei and Chuuk, and for other purposes.
						: [CB 19-11| CD4]</t>
  </si>
  <si>
    <t>19-03</t>
  </si>
  <si>
    <t>06.14.15</t>
  </si>
  <si>
    <t>To further amend Public Law No. 18-05, as amended by Public Laws Nos. 18-07, 18-14, 18-31, 18-38, 18-72, 18-82, 18-93 and 18-105, by amending sections 5 and 6 thereof, for the purpose of changing the use, allottee and lapse date of funds previously appropriated, to fund public projects and social programs in the State of Chuuk, and for other purposes.
						: [CB19-14]</t>
  </si>
  <si>
    <t>19-02</t>
  </si>
  <si>
    <t>06.04.15</t>
  </si>
  <si>
    <t>To appropriate a supplemental budget in the amount of $1,954,482 from the General Fund of the Federated States of Micronesia for the fiscal year ending September 30, 2015, by amending sections 1, 2, 3, 8, and 9 of Public Law No. 18-89, as amended by Public Laws Nos. 18-102, 18-110, and 18-116, to change the conditions of certain funds therein, and for other purposes.
						: [CB 19-19 | CD3]</t>
  </si>
  <si>
    <t>19-01</t>
  </si>
  <si>
    <t>05-15.15</t>
  </si>
  <si>
    <t>To repeal Public Law No. 16-75, which established a Federated States of Micronesia Unified Revenue Authority, in its entirety, allowing for a three-month transition period, and for other purposes.
						: [CB 18-270 | CD1] OVERRIDE 5.15.15</t>
  </si>
  <si>
    <t>18-124</t>
  </si>
  <si>
    <t>To amend sections 402, 403, 404, 406, 407, 408, 409, 420, 422, 423, 424 and 425 of title 30 of the Code of the Federated States of Micronesia (Annotated), as authorized by Public Law No. 18-96, by increasing the percentage of corporate income tax above a certain level to be invested in a FSM venture fund, accelerating redemption payments while eliminating interest payments, providing for a fund management fee, allowing subsequent contributions to the venture fund for an extended three year period, and for other purposes. [CB 18-274 | CD2]</t>
  </si>
  <si>
    <t>18-123</t>
  </si>
  <si>
    <t>To further amend Public Law No. 18-35, as amended by Public Laws Nos. 18-49, 18-61, 18-63, 18-78, 18-98 and 18-111, by amending sections 2 and 4, thereof, to change the use of funds previously appropriated therein, to fund public projects and social programs for the people of Yap and Chuuk States, and for other purposes. [CB 18-275 | CD1]</t>
  </si>
  <si>
    <t>18-122</t>
  </si>
  <si>
    <t>To further amend Public Law No. 18-70, as amended by Public Laws Nos. 18-98 and 18-112, by amending sections 4, 5 and 6, thereof, to change the use and allottee of funds previously appropriated for public projects and social programs for the people of Pohnpei and Chuuk States, and for other purposes. [CB 18-268 | CD3]</t>
  </si>
  <si>
    <t>18-121</t>
  </si>
  <si>
    <t>To further amend Public Law No. 18-99, as amended by Public Laws Nos. 18-106 and 18-113, by amending sections 4, 5 and 6 thereof, to change the use and allottee of funds previously appropriated therein to fund public projects and social programs for the people of the States of Pohnpei and Chuuk, and for other purposes. [CB 276 | CD7]</t>
  </si>
  <si>
    <t>18-120</t>
  </si>
  <si>
    <t>To amend Public Law No. 18-117, by amending sections 2, 3, 4, 5 and 6 thereof, to change the use and allottee of funds previously appropriated therein, for the purpose of funding public projects and social programs for the people in each of the four states, and for other purposes. [CB 18-278 | CD7]</t>
  </si>
  <si>
    <t>18-119</t>
  </si>
  <si>
    <t>To amend section 1213 of title 55 of the Code of the Federated States of Micronesia (Annotated), as authorized by Public Law No. 18-96, by adding a new subsection (3), to require the deposit of funds appropriated to the FSM Trust Fund within 90 days from appropriation, and to require the Secretary of Finance and Administration to submit proof of deposit within ten business days from the date of deposit, and for other purposes.  [CB 18-264 | CD1] OVERRIDDEN 04.11.15</t>
  </si>
  <si>
    <t>18-118</t>
  </si>
  <si>
    <t>To further amend section 112 of title 54 of the Code of the Federated States of Micronesia, as amended by Public Laws Nos. 10-93, 10-149, 12-18, 14-40 and 14-90, to permit certain deductions for purposes of the Gross Revenue Tax, and for other purposes. [CB 18-115 | CD2] OVERRIDDEN 04.11.15</t>
  </si>
  <si>
    <t>18-117</t>
  </si>
  <si>
    <t>To appropriate the sum of $2,800,000 from the General Fund of the Federated States of Micronesia for the fiscal year ending September 30, 2015, for the purpose of funding public projects and social programs for the people in each of the four states, and for other purposes. [CB 18-249 | CD5] OVERRIDDEN 04.11.15</t>
  </si>
  <si>
    <t>18-116</t>
  </si>
  <si>
    <t>To appropriate a supplemental budget of $5,562,111 from the General Fund of the Federated States of Micronesia for fiscal year ending September 30, 2015, by amending sections 1, 2, 3 and 9, of Public Law No. 18-89, as amended by Public Law No. 18-102, to change the use of certain funds, and for other purposes. [CB 18-262 | CD5] OVERRIDDEN 04.11.15</t>
  </si>
  <si>
    <t>18-115</t>
  </si>
  <si>
    <t>To appropriate the sum of $1,600,000 from the General Fund of the Federated States of Micronesia for the fiscal year ending September 30, 2015, for the purpose of funding relief efforts in the Nation and Vanuatu due to the effects of Typhoon Maysak and Cyclone Pam, and for other purposes. [CB 18-269 | CD2]</t>
  </si>
  <si>
    <t>18-114</t>
  </si>
  <si>
    <t>To amend section 13 of Public Law No. 18-15, as amended, to extend the lapse date for appropriated funds in FY 14 for the PMU To amend section 112 of title 52 of the Code of the Federated States of Micronesia (Annotated), as authorized by Public Law No. 18-96, to insert a new section 208 to chapter 2 of title 52 F.S.M.C., to provide for a cost-of-living allowance (COLA) for employees of the National Government of the Federated States of Micronesia, and for other purposes. [CB 18-252 | CD1]</t>
  </si>
  <si>
    <t>18-113</t>
  </si>
  <si>
    <t>To further amend Public Law No. 18-99, as amended by Public Law No. 18-106, by amending sections 3, 4, 5 and 6 thereof, to change the use and allottee of funds previously appropriated therein to fund public projects and social programs for the people of the States of Kosrae, Pohnpei and Chuuk, and for other purposes. [CB 18-254 | CD3]</t>
  </si>
  <si>
    <t>18-112</t>
  </si>
  <si>
    <t>To further amend Public Law No. 18-70, as amended by Public Law No. 18-98, by amending sections 2, 4, 5 and 6 thereof, to change the use and allottee of funds previously appropriated for public projects and social programs for the States of Yap, Pohnpei and Chuuk, and for other purposes. [CB 18-258 | CD5]</t>
  </si>
  <si>
    <t>18-111</t>
  </si>
  <si>
    <t>To further amend Public Law No. 18-35, as amended by Public Laws Nos. 18-49, 18-61, 18-63 and 18-94, by amending sections 4 and 6 thereof, to change the use and allottee of funds previously appropriated therein, to fund public projects and social programs in the State of Pohnpei, and for other purposes. [CB 18-255 | CD1]</t>
  </si>
  <si>
    <t>18-110</t>
  </si>
  <si>
    <t>To appropriate a supplemental budget of $5,562,111 from the General Fund of the Federated States of Micronesia for fiscal year ending September 30, 2015, by amending sections 1, 2, 3 and 9, of Public Law No. 18-89, as amended by Public Law No. 18-102, to change the use of certain funds, and for other purposes. [CB 18-262 | CD5] Line-item veto</t>
  </si>
  <si>
    <t>18-109</t>
  </si>
  <si>
    <t>To amend section 603 title 24 of the Code of the Federated States of Micronesia, as enacted by Public Law No. 12-34 in order to clarify the powers of national officers authorized to board vessels that are used in fishing and related activities, and for other purposes. [CB 18-67]</t>
  </si>
  <si>
    <t>18-108</t>
  </si>
  <si>
    <t>To further amend chapters 1, 5, and 9 of title 24 of the Code of the Federated States of Micronesia, as amended, by adding “Shark” and “Shark Fin” to the Definition section in chapter 1; by adding a new section 503 and by renumbering existing sections 503 as section 504 in chapter 5, for the purpose of requiring that all vessels land their by catch at port; by amending sections 913 and 914 in chapter 9 to prohibit the practice of shark finning and extend civil penalties to apply to such violations, by modifying what is considered as destruction of evidence, and for other purposes.” [CB 18-132 | CD2]</t>
  </si>
  <si>
    <t>18-107</t>
  </si>
  <si>
    <t>To further amend title 54 of the Code of the Federated States of Micronesia, as amended by Public Laws Nos. 10-68, 13-21, 13-60, and 15-24, by amending section 805 thereof, to increase the state share of taxes collected from fifty percent (50%) to seventy percent (70%) with the additional twenty percent (20%) deposited by the additional Government into the state sub-account A to of the FSM Trust Fund, and for other purposes. [CB 18-21 | CD2]</t>
  </si>
  <si>
    <t>18-106</t>
  </si>
  <si>
    <t>To amend Public Law No. 18-99, by amending sections 3 and 5 thereof, to change the use of funds previously appropriated therein to fund public projects and social programs for the people of the States of Kosrae and Chuuk, and for other purposes. [CB 18-248 | CD2] Law without signature</t>
  </si>
  <si>
    <t>18-105</t>
  </si>
  <si>
    <t>To further amend Public Law No. 18-05, as amended by Public Laws Nos. 18-07, 18-14, 18-31, 18-38, 18-72 and 18-82, by amending section 4 thereof, for the purpose of changing the use of certain funds previously appropriated therein, for public projects and social programs in the State of Pohnpei, and for other purposes. [CB 18-245] Law without signature</t>
  </si>
  <si>
    <t>18-104</t>
  </si>
  <si>
    <t>To further amend Public Law No. 15-32, as as amended by Public Laws Nos. 15-36, 15-44, 15-57, 15-63, 15-72, 15-78, 16-03, 16-11, 16-33 16-46, 17-12, 17-21, 17-33, 17-40, 18-17, 18-67, by amending section 1 thereof, to change the use of certain funds previously appropriated therein for the States of Yap and Kosrae, and for other purposes.  [CB 18-246 |CD1] Law without signature</t>
  </si>
  <si>
    <t>18-103</t>
  </si>
  <si>
    <t>To amend sections 312, 313, 314, 322, 331, 352 and 360 of title 54 of the Code of the Federated States of Micronesia, as enacted by Public Law No. 13-71, and as amended by Public Law Nos. 14-110, 16-19, 16-52 and 17-73, to include Major FSM Branches, and for other purposes. [CB 18-237]</t>
  </si>
  <si>
    <t>18-102</t>
  </si>
  <si>
    <t>To appropriate a supplemental budget of $36,387,961 from the General Fund of the Federated States for fiscal year ending September 30, 2015, by amending sections 1, 2, 8, 9, 10 and 13 of Public Law No. 18-89, to provide funding for operations of the National Government of the Federated States of Micronesia, its agencies, various programs, grants, subsidies and contributions and Capital and Human Resources Development, and for other purposes. [CB 18-232 | CD8]</t>
  </si>
  <si>
    <t>18-101</t>
  </si>
  <si>
    <t>To appropriate the sum of $25,000 from the General Fund of the Federated States of Micronesia for the fiscal year ending September 30, 2015, for the purpose of providing emergency support to defray humanitarian assistance costs of the emergent humanitarian situation in Yap State, and for other purposes. [CB 18-242 | CD1]</t>
  </si>
  <si>
    <t>18-100</t>
  </si>
  <si>
    <t>To further amend title 55 of the Code of the Federated States of Micronesia, as amended, by creating a new chapter 16 thereof, for the purpose of establishing the Pohnpei State Commission on Improvement Projects, and for other purposes. [CB 18-180 | CD1] OVERRIDDEN 11.19.14</t>
  </si>
  <si>
    <t>18-99</t>
  </si>
  <si>
    <t>To appropriate the sum of $2,800,000 from the General Fund of the Federated States of Micronesia for the fiscal year ending September 30, 2015, for the purpose of funding public projects and social programs for the people of the States of Kosrae, Chuuk, Pohnpei and Yap and, for other purposes. [CB 18-172 | CD4] OVERRIDDEN 11.19.14</t>
  </si>
  <si>
    <t>18-98</t>
  </si>
  <si>
    <t>To amend Public Law No. 18-70 by amending sections 2, 3, 4, 5 and 6 thereof, to change the use and allottee of funds previously appropriated for public projects and social programs for the States of Kosrae, Yap, Pohnpei and Chuuk and for other purposes. [CB 18-210 | CD7] OVERRIDDEN 11.19.14</t>
  </si>
  <si>
    <t>18-97</t>
  </si>
  <si>
    <t>To amend section 213 of title 1 of the Code of the Federated States of Micronesia, as amended, to require the President, where Congress has overridden a presidential veto, to sign and date all Congressional Acts and assign a public law number thereto within two working days from receipt of the transmittal of the Congressional Act from Congress; to require the President, in the instance of a line-item veto, to assign a different number from the previous public law, and for other purposes.  [CB 18-202 | CD2] OVERRIDDEN 11.18.14</t>
  </si>
  <si>
    <t>18-96</t>
  </si>
  <si>
    <t>To further amend chapter 2 of title 1 of the Code of the Federated States of Micronesia, as amended, by creating a new subchapter III of the Code of the Federated States of Micronesia (Annotated), and for other purposes. [CB 18-209 | CD1] Law without signature</t>
  </si>
  <si>
    <t>18-95</t>
  </si>
  <si>
    <t>To further amend Public Law No. 17-68, as amended by Public Laws Nos. 17-71, 17-81, 17-84, 17-89, 17-90, 18-03, 18-10, 18-13, 18-32, 18-46, 18-58 and 18-87, by amending section 4 therein, for the purpose of changing the use of certain funds previously appropriated to fund public projects and social programs for the State of Pohnpei, and for other purposes. [CB 18-225] Law without signature</t>
  </si>
  <si>
    <t>18-94</t>
  </si>
  <si>
    <t>To further amend Public Law No. 18-35, as amended by Public Laws Nos. 18-49, 18-61 and 18-63, by amending section 4 thereof, to change the use of funds previously appropriated therein, to fund public projects and social programs for the people of the State of Pohnpei, and for other purposes. [CB 18-223 | CD1] Law without signature</t>
  </si>
  <si>
    <t>18-93</t>
  </si>
  <si>
    <t>To further amend Public Law No. 18-05, as amended by Public Laws Nos. 18-07, 18-14, 18-31 and 18-38, by amending section 5 thereof, for the purpose of changing the use of funds previously appropriated to fund public projects and social programs in the State of Chuuk, and for other purposes. [CB 18-217 | CD2] Law without signature</t>
  </si>
  <si>
    <t>18-92</t>
  </si>
  <si>
    <t>To appropriate $555,556 from the General Fund of the Federated States of Micronesia for the fiscal year ending September 30, 2015, for AIP Matching Fund for the State of Chuuk, and for other purposes. [CB 18-227 | CD1]</t>
  </si>
  <si>
    <t>18-91</t>
  </si>
  <si>
    <t>To appropriate the sum of $5,421,600 from the General Fund of the Federated States of Micronesia for the fiscal year ending September 30, 2015, for the purpose of infrastructure improvements in the States of Chuuk and Kosrae, and for other purposes. [CB 18-220 | CD2]</t>
  </si>
  <si>
    <t>18-90</t>
  </si>
  <si>
    <t>To amend section 13 of Public Law No. 18-15, as amended, to extend the lapse date for appropriated funds in FY 14 for the PMU Operations under Section 2 (5), and for other purposes. [CB 18-226]</t>
  </si>
  <si>
    <t>18-89</t>
  </si>
  <si>
    <t>To appropriate $55,098,704 from the General Fund of the Federated States of Micronesia for the fiscal year ending September 30, 2015, to provide funding for the operations of all branches of the National Government of the Federated States of Micronesia, its agencies, various programs, grants, subsidies and contributions and Capital and Human Resources Development, and for other purposes. [CB 18-216 | CD6]</t>
  </si>
  <si>
    <t>18-88</t>
  </si>
  <si>
    <t>To amend section 12 of Public Law No. 18-15, to lift the restriction on reprogramming by the President of the Federated States of Micronesia of certain public funds appropriated to support the operations of the executive branch for the fiscal year ending September 30, 2014 and for other purposes. [CB 18-214 | CD2]</t>
  </si>
  <si>
    <t>18-87</t>
  </si>
  <si>
    <t>To further amend Public Law No. 17-68, as amended by Public Laws Nos. 17-71, 17-81, 17-84, 17-89, 17-90, 18-03, 18-10, 18-13, 18-32, 18-46 and 18-58, by amending section 6 therein, for the purpose of changing the lapse date of certain funds previously appropriated to fund public projects and social programs in each of the states, and for other purposes. [CB 18-200] Law without signature</t>
  </si>
  <si>
    <t>18-86</t>
  </si>
  <si>
    <t>To further amend Public Law No. 16-49, as amended by Public Laws Nos. 16-68, 16-76, 17-06, 17-10, 17-23, 17-30, 17-32, 17-45, 17-82, 17-85, 18-28, 18-45 and 18-59, by amending section 6 thereof, for the purpose of changing the lapse date of certain funds previously appropriated therein, and for other purposes.  [CB 18-185] Law without signature</t>
  </si>
  <si>
    <t>18-85</t>
  </si>
  <si>
    <t>To amend Public Law No. 15-32, as amended by Public Laws Nos. 15-36, 15-44, 15-57, 15-63, 15-72, 15-78, 16-03, 16-11, 16-33, 16-46, 17-12, 17-21, 17-33, 17-40, 18-17 and 18-67, by amending section 2 thereof, for the purpose of changing the allottee and lapse date of certain funds previously appropriated therein, and for other purposes. [CB 18-187] Law without signature</t>
  </si>
  <si>
    <t>18-84</t>
  </si>
  <si>
    <t>To further amend Public Law No. 17-36, as amended by Public Laws Nos. 17-48, 17-78, 17-87, 18-36, and 18-65, by amending section 6 thereof, for the purpose of changing the lapse date of certain funds previously appropriated therein, to offer a technical amendment, and for other purposes. [CB 18-188 | CD1] Law without signature</t>
  </si>
  <si>
    <t>18-83</t>
  </si>
  <si>
    <t>To further amend Public Law No. 17-59, as amended by Public Laws Nos. 17-63, 17-66, 17-70, 17-77, 17-86, 18-21, 18-29 and 18-64, by amending section 6 thereof, for the purpose of changing the lapse date of certain funds previously appropriated therein, and for other purposes. [CB 18-189] Law without signature</t>
  </si>
  <si>
    <t>18-82</t>
  </si>
  <si>
    <t>To further amend Public Law No. 18-05, as amended by Public Laws Nos. 18-07, 18-14, 18-31, 18-38 and 18-72, by amending sections 2, 4 and 6 thereof, for the purpose of changing the use and lapse date of certain funds previously appropriated therein, and for other purposes. [CB 18-190 | CD1] Law without signature</t>
  </si>
  <si>
    <t>18-81</t>
  </si>
  <si>
    <t>To amend Public Law No. 18-11, as amended by Public Law No 18-44, by amending section 2 thereof, to change the lapse date of funds previously appropriated therein, and for other purposes. [CB 18-191] Law without signature</t>
  </si>
  <si>
    <t>18-80</t>
  </si>
  <si>
    <t>To further amend Public Law No. 16-18, as amended by Public Laws Nos. 16-24, 16-32, 16-39, 16-45, 16-54, 16-67, 17-04, 17-14, 17-26, 17-39, 17-65, 18-27 and 18-47, by amending section 2 thereof, to change allottee and lapse date of certain funds previously appropriated therein, and for other purposes. [CB 18-192 | CD.1] Law without signature</t>
  </si>
  <si>
    <t>18-79</t>
  </si>
  <si>
    <t>To further amend section 4 of Public Law No. 16-49, as amended by Public Laws Nos. 16-68, 16-76, 17-06, 17-10, 17-82, 17-85, 18-28 and 18-45, to modify the use of certain funds previously appropriated to fund public projects and social programs in the State of Pohnpei, and for other purposes. [CB 18-193] Law without signature</t>
  </si>
  <si>
    <t>18-78</t>
  </si>
  <si>
    <t>To further amend Public Law No. 18-35, as amended by Public Laws Nos. 18-49, 18-61 and 18-63, by amending sections 4 and 6 thereof, to change the use and allottee of certain funds previously appropriated therein, to fund public projects and social programs for the State of Pohnpei, and for other purposes. [CB 18-194] Law without signature</t>
  </si>
  <si>
    <t>18-77</t>
  </si>
  <si>
    <t>To further amend Public Law No. 16-58, as amended by Public Laws Nos. 16-64, 16-72, 17-08, 17-11, 17-20, 17-35 and 17-41, by amending section 4 thereof, to modify the use of certain funds previously appropriated therein, to fund public projects and social programs in the State of Pohnpei, and for other purposes. [CB 18-195] Law without signature</t>
  </si>
  <si>
    <t>18-76</t>
  </si>
  <si>
    <t>To further amend PL. No. 18-15, as amended by Public Laws Nos. 18-26, 18-41, 18-54 and 18-62, by amending sections 8 and 9 to change the use of certain funds previously appropriated, and for other purposes. [CB 18-197 | CD.1]</t>
  </si>
  <si>
    <t>18-75</t>
  </si>
  <si>
    <t>To appropriate a supplemental budget of $587,101 from the General Fund of the Federated States of Micronesia for the fiscal year ending September 30, 2014, by amending sections 1, 2 and 3 of Public Law No. 18-15, as amended by Public Laws Nos. 18-26, 18-41, 18-54 and 18-62, and for other purposes. [CB 18-199 | CD3]</t>
  </si>
  <si>
    <t>18-74</t>
  </si>
  <si>
    <t>To further amend sections 1202, 1208 and 1217 of title 55 of the Code of the Federated States of Micronesia, as enacted by Public Law No. 10-150 and amended by Public Law No. 12-16, for the purposes of placing one member of each government on the Board of Trustees, establishing State sub-accounts in the FSM Trust Fund, and for other purposes. [CB 18-162 | CD1] OVERRIDDEN 07.10.14</t>
  </si>
  <si>
    <t>18-73</t>
  </si>
  <si>
    <t>To further amend Public Law No. 17-68, as amended by Public Laws Nos. 17-71, 17-81, 17-84, 17-89, 17-90, 18-03, 18-10, 18-13, 18-32, 18-46 and 18-58 by amending section 3 thereof, for the purpose of changing the use of certain funds previously appropriated therein, to fund public projects and social programs in the State of Kosrae, and for other purposes. [CB 18-174] Law without signature</t>
  </si>
  <si>
    <t>18-72</t>
  </si>
  <si>
    <t>To further amend Public Law No. 18-05, as amended by Public Laws Nos. 18-07, 18-14, 18-31 and 18-38, by amending section 2 thereof, for the purpose of changing the use of funds previously appropriated to fund public projects and social programs in the State of Kosrae, and for other purposes. [CB 18-173 ] Law without signature</t>
  </si>
  <si>
    <t>18-71</t>
  </si>
  <si>
    <t>To further amend sections 1003 and 1015 of title 37 of the Code of the Federated States of Micronesia, as enacted by Public Law No. 14-88 and as amended by Public Laws Nos. 15-34 and 16-17, and inserting new sections 1017, 1018, 1019, and 1020 to clarify and establish a revolving fund for the fees and premium tax revenues collected thereunder for such purposes and functions stated therein, and for other purposes. [CB 18-152 | CD1]</t>
  </si>
  <si>
    <t>18-70</t>
  </si>
  <si>
    <t>To appropriate the sum of $5,100,000 from the General Fund of the Federated States of Micronesia for the fiscal year ending September 30, 2014, for the purpose of funding public projects and social programs in the States of Yap, Kosrae, Pohnpei and Chuuk, and for other purposes. [CB 18-170 | CD.1] Line-item veto 6.25.14 || OVERRIDDEN 7.10.14</t>
  </si>
  <si>
    <t>18-69</t>
  </si>
  <si>
    <t>To amend section 801 of title 41 of the Code of the Federated States of Micronesia, as amended, to ban smoking within 150 feet, of all facilities owned or leased by the National Government, and for other purposes. [CB 18-107]</t>
  </si>
  <si>
    <t>18-68</t>
  </si>
  <si>
    <t>To repeal section 201 through 215 of title 22 of the Code of the Federated States of Micronesia, as amended by Public Law No. 11-26, in their entirety and inserting new sections 201 through 212 in lieu thereof, in order to dissolve the Federated States of Micronesia Coconut Development Authority, and repose the responsibility for coconut development in the Federated States of Micronesia Petroleum Corporation, and for other purposes. [CB 18-65]</t>
  </si>
  <si>
    <t>18-67</t>
  </si>
  <si>
    <t>To further amend Public Law No. 15-32, as amended by Public Laws Nos. 15-36, 15-44, 15-57, 15-63, 15-72, 15-78, 16-03, 16-11, 16-33, 16-46, 17-12, 17-21, 17-33, 17-40 and 18-17, by amending section 1 thereof, to change the use of certain funds previously appropriated therein for the State of Yap, and for other purposes. [CB 18-168] Law without signature</t>
  </si>
  <si>
    <t>18-66</t>
  </si>
  <si>
    <t>To further amend Public Law No. 15-80, as amended by Public Laws Nos. 16-04, 17-53 and 18-37, by amending sections 1 and 2 thereof, for the purpose of changing the use and allottee of certain funds previously appropriated therein for public projects and social programs in the State of Yap, and for other purposes. [CB 18-169 | CD.1] Law without signature</t>
  </si>
  <si>
    <t>18-65</t>
  </si>
  <si>
    <t>To further amend Public Law No. 17-36, as amended by Public Laws Nos. 17-48, 17-78, 17-87, 18-36 and 18-60, by amending sections 4 and 6 thereof, for the purpose of changing the use and allottee of certain funds previously appropriated therein for the purpose of funding public projects and social programs in the State of Pohnpei, and for other purposes. [CB 18-138] Law without signature</t>
  </si>
  <si>
    <t>18-64</t>
  </si>
  <si>
    <t>To further amend Public Law No. 17-59, as amended by Public Laws Nos. 17-63, 17-66, 17-70, 17-77, 17-86, 18-21 and 18-29, by amending section 6 thereof, for the purpose of changing the allottee of certain funds previously appropriated therein for the purpose of funding public projects and social programs in the State of Pohnpei, and for other purposes. [CB 18-136 | CD1] Law without signature</t>
  </si>
  <si>
    <t>18-63</t>
  </si>
  <si>
    <t>To further amend Public Law No. 18-35, as amended by Public Laws Nos. 18-49 and 18-61, by amending sections 3, 4 and 5 thereof, to change the use of funds previously appropriated therein, to fund public projects and social programs for the States of Kosrae, Pohnpei and Chuuk, and for other purposes. [CB 18-163 | CD1] Law without signature</t>
  </si>
  <si>
    <t>18-62</t>
  </si>
  <si>
    <t>To appropriate a supplemental budget of $1,294,000 from the General Fund of the Federated States of Micronesia for the fiscal year ending September 30, 2014, by amending sections 1, 2, 3 and 8 and of Public Law No. 18-15, as amended by Public Laws Nos. 18-26, 18-41 and 18-54, to correct technical errors, and for other purposes.</t>
  </si>
  <si>
    <t>18-61</t>
  </si>
  <si>
    <t>To further amend Public Law No. 18-35, as amended by Public Law No. 18-49, by amending sections 2, 3, 4, 5 and 6 thereof, to change the use and allottee of funds previously appropriated therein to fund public projects and social programs for the people of Yap, Kosrae, Pohnpei and Chuuk, and for other purposes. [CB 18-154 | CD4] Law without signature</t>
  </si>
  <si>
    <t>18-60</t>
  </si>
  <si>
    <t>To further amend section 4 of Public Law No. 17-36, as amended by Public Laws Nos. 17-48, 17-78 and 17-87, to change the use and allottee of certain funds previously appropriated to fund public projects and social programs in the State of Pohnpei, and for other purposes. [CB 18-148 | CD.1]</t>
  </si>
  <si>
    <t>18-59</t>
  </si>
  <si>
    <t>To further amend section 4 of Public Law No. 16-49, as amended by Public Laws Nos. 16-68, 16-76, 17-06, 17-10, 17-82, 17-85, 18-28 and 18-45, to modify the use of certain funds previously appropriated to fund public projects and social programs in the State of Pohnpei, and for other purposes. [CB 18-147 | CD1]</t>
  </si>
  <si>
    <t>18-58</t>
  </si>
  <si>
    <t>To further amend Public Law No. 17-68, as amended by Public Laws Nos. 17-71, 17-81, 17-84, 17-89, 17-90, 18-03, 18-10, 18-13, 18-32 and 18-46, by amending sections 4 and 6 therein, for the purpose of changing the use and allottee of certain funds previously appropriated to fund public projects and social programs in the State of Pohnpei, and for other purposes. [CB 18-156]</t>
  </si>
  <si>
    <t>18-57</t>
  </si>
  <si>
    <t>To further amend sections 303 and 306 of title 55 of the Code of the Federated States of Micronesia, as amended by Public Laws Nos. 13-93, 18-12, and 18-25, to modify the division formula for Compact funds, and for other purposes. [CB 18-143]</t>
  </si>
  <si>
    <t>18-56</t>
  </si>
  <si>
    <t>To amend Public Law No. 18-42, by amending section 1 thereof, to change the use of certain funds previously appropriated therein, to fund the airport terminal facilities improvement and the upgrade of equipment of the Aircraft Rescue and Fire Fighting (ARFF) buildings in the States of Kosrae, Chuuk, Yap and Pohnpei, and for other purposes. [CB 18-157 | CD1]</t>
  </si>
  <si>
    <t>18-55</t>
  </si>
  <si>
    <t>To appropriate the sum of $400,000 from the General Fund of the Federated States of Micronesia for the fiscal year ending September 30, 2014, for the purpose of providing funding for the athletes and coaches from the four States to participate in the 2014 Micronesian Games and for international cultural festivals, and for other purposes. [CB 18-135 | CD2]</t>
  </si>
  <si>
    <t>18-54</t>
  </si>
  <si>
    <t>To appropriate a supplemental budget of $1,898,486 from the General Fund of the Federated States of Micronesia for the fiscal year ending September 30, 2014, by amending sections 1, 2, 3, 4, 8 and 9 of Public Law No. 18-15, as amended by Public Laws Nos. 18-26 and 18-41, and for other purposes. [CB 18-159 | CD4]</t>
  </si>
  <si>
    <t>18-53</t>
  </si>
  <si>
    <t>To amend section 208 of title 2 of the Code of the Federated States of Micronesia, as amended, for the purpose of compensating an employee who serves in an “acting” capacity in a position vacated pending appointment for more than ninety days shall be entitled to that position’s compensation, in which the entitlement shall be retroactive to the day actingship began, and for other purposes. [CB 18-61] OVERRIDE 3.28.14</t>
  </si>
  <si>
    <t>18-52</t>
  </si>
  <si>
    <t>To further amend sections 203, 205, 208 and 228 of title 21 of the Code of the Federated States of Micronesia, as amended by Public Laws Nos. 11-26 and 17-03, and creating a new chapter 3, to create a body called the Federated States of Micronesia Telecommunication Regulation Authority (the “Authority”), setting for the powers, duties and prerogatives of the Authority in establishing the standards and guidelines in enhancing access to and affordability of telecommunication services in the Federated States of Micronesia, using the principles of liberalization, free and open competition, and customer-oriented approach, and for other purposes. [CB 18-145 | CD1]</t>
  </si>
  <si>
    <t>18-51</t>
  </si>
  <si>
    <t>To amend further section 934 of title 54 of the Code of the Federated States of Micronesia, as enacted by Public Law 17-50 and amended by Public Laws Nos. 17-83, 18-06 and 18-16, to extend the deadline set for the implementation of the tax reform, and for other purposes. [CB 18-141 | CD1]</t>
  </si>
  <si>
    <t>18-50</t>
  </si>
  <si>
    <t>To further amend Public Law No. 16-62, as amended by Public Laws Nos. 16-71, 17-05, 17-18, 17-29, 17-47, 18-23, and 18-33, by amending sections 4 and 5 thereof, to change the use of certain funds previously appropriated therein to fund public projects and social programs in the State of Pohnpei and Chuuk, and for other purposes. [CB 18-116] Law without signature</t>
  </si>
  <si>
    <t>18-49</t>
  </si>
  <si>
    <t>To amend Public Law No. 18-35, by amending sections 2, 3, 4, 5 and 6 thereof, to change the use and allottee of funds previously appropriated therein to fund public projects and social programs in the States of Yap, Kosrae, Pohnpei and Chuuk, and for other purposes. [CB 18-127 | CD7] Law without signature</t>
  </si>
  <si>
    <t>18-48</t>
  </si>
  <si>
    <t>To further amend Public Law No. 12-50, as amended by Public Laws Nos. 12-53, 12-74, 13-1, 13-15, 13-17, 14-65, 14-71, 14-94, 15-15, 15-50, 17-24 and 18-30, by amending section 16 thereof for the purpose of changing the allottee of funds previously appropriated therein, and for other purposes. [CB 18-133]</t>
  </si>
  <si>
    <t>18-47</t>
  </si>
  <si>
    <t>To further amend section 1 of Public Law No. 16-18, as amended by Public Laws Nos. 16-24, 16-32, 16-39, 16-45, 16-54, 16-67, 17-04, 17-14, 17-26, 17-39 17-65 and 18-27, to change the use of certain funds previously appropriate therein to fund public project and social programs in the State of Pohnpei and Chuuk, and for other purposes. [CB 18-121 | CD2] Law without signature</t>
  </si>
  <si>
    <t>18-46</t>
  </si>
  <si>
    <t>To further amend Public Law No. 17-68, as amended by Public Laws Nos. 17-71, 17-81, 17-84, 17-89, 17-90, 18-03, 18-10, 18-13, and 18-32, by amending section 4 therein, for the purpose of changing the use of certain funds previously appropriated to fund public projects and social programs in the State of Pohnpei, and for other purposes. [CB 18-122 | CD2] Law without signature</t>
  </si>
  <si>
    <t>18-45</t>
  </si>
  <si>
    <t>To further amend Public Law No. 16-49, as amended by Public Laws Nos. 16-68, 16-76, 17-06, 17-10, 17-23, 17-30, 17-32, 17-45, 17-82, 17-85 and 18-28, by amending section 5 thereof, for the purpose of changing the use of certain funds previously appropriated therein to fund public projects and social programs in the State of Chuuk, and for other purposes. [CB 18-128 | CD1] Law without signature</t>
  </si>
  <si>
    <t>18-44</t>
  </si>
  <si>
    <t>To amend Public Law No. 18-11, by amending section 1 and 2 thereof, to change to use and the allottee of funds previously appropriated therein for the State of Pohnpei, and for other purposes [CB 18-73 | CD2] Law without signature</t>
  </si>
  <si>
    <t>18-43</t>
  </si>
  <si>
    <t>To further amend section 104 of title 11 of the Code of the Federated States of Micronesia, as amended by Public Laws Nos. 11-72 and 11-76, and create a new subchapter III under chapter 6 to require the registration of deportees convicted of crimes in foreign countries, to provide penalties for failure to register, and in order to bring within definition of national crime the failure to register as a deportee, and for other purposes. [CB 18-72 | CD3] Law without signature</t>
  </si>
  <si>
    <t>18-42</t>
  </si>
  <si>
    <t>To appropriate the sum of $400,000 from the General Fund of the Federated States of Micronesia for the fiscal year ending September 30, 2014, for the purpose of improving airport terminal facilities in the States of Kosrae, Chuuk, Pohnpei and Yap, for other purposes. [CB 18-117 | CD3]</t>
  </si>
  <si>
    <t>18-41</t>
  </si>
  <si>
    <t>To appropriate a supplemental budget of $9,530,869 from the General Fund of the Federated States of Micronesia for the fiscal year ending September 30, 2014, by amending sections 1, 2, 3, 8 and 9 of Public Law No. 18-15, as amended by Public Law No. 18-26, and for other purposes. [CB 18-124 | CD10]</t>
  </si>
  <si>
    <t>18-40</t>
  </si>
  <si>
    <t>To further amend sections 403, 407, 421, 423 and 425 of title 30 of the Code of the Federated States of Micronesia, as enacted by Public Law No. 15-29, by increasing and setting a ceiling for corporate income tax to be invested in a FSM venture funds, decrease percentages of income tax invested into a FSM venture fund, change the duration and the expiration date of both new investments and new venture funds, and for other purposes. [CB 18-119 | CD1]</t>
  </si>
  <si>
    <t>18-39</t>
  </si>
  <si>
    <t>To further amend title 55 of the Code of the Federated States of Micronesia, as amended, by creating a new subchapter XVIV under chapter 6 to establish a revolving fund in order to fund maintenance projects that improve the services of the National Postal Service of the Federated States of Micronesia throughout the Nation, and for other purposes. [CB 18-79 | CD2]</t>
  </si>
  <si>
    <t>18-38</t>
  </si>
  <si>
    <t>To further amend Public Law No. 18-05, as amended by Public Laws Nos. 18-07, 18-14 and 18-31, by amending sections 3, 4 and 6 thereof, for the purpose of changing the use and allottee of certain funds previously appropriated therein to fund public projects and social programs in the States of Yap and Pohnpei, and for other purposes. [CB 18-116]</t>
  </si>
  <si>
    <t>18-37</t>
  </si>
  <si>
    <t>To further amend Public Law No. 15-80, as amended by Public Laws Nos. 16-04 and 17-53, by amending sections 1 and 2 thereof, for the purpose of changing the use and allottee of certain funds previously appropriated therein for public projects and social programs in the State of Chuuk, and for other purposes. [CB 18-112 | CD1]</t>
  </si>
  <si>
    <t>18-36</t>
  </si>
  <si>
    <t>To further amend Public Law No. 17-36, as amended by Public Laws Nos. 17-48, 17-78 and 17-87, by amending sections 4 and 6 therein, for the purpose of changing the use and allottee of certain funds previously appropriated to fund public projects and social programs in the State of Pohnpei and Chuuk, and for other purposes. [CB 18-91]</t>
  </si>
  <si>
    <t>18-35</t>
  </si>
  <si>
    <t>To appropriate the sum of $4,900,000 from the General Fund of the Federated States of Micronesia for the fiscal year ending September 30, 2014, for the purpose of funding public projects and social programs in the States of Yap, Kosrae, Pohnpei and Chuuk, and for other purposes. [CB 18-98 | CD10] OVERRIDE 1.16.14</t>
  </si>
  <si>
    <t>18-34</t>
  </si>
  <si>
    <t>To further amend title 25 of the Code of the Federated States of Micronesia, as amended, by creating a new Chapter 8 under subsection II, to implement certain provisions of the FSM’s Nationwide Integrated Disaster Risk Management and Climate Change Policy, and for other purposes. [CB 18-72 | CD3]</t>
  </si>
  <si>
    <t>18-33</t>
  </si>
  <si>
    <t>To further amend Public Law No. 16-62, as amended by Public Laws Nos. 16-71, 17-05, 17-18, 17-29, 17-47 and 18-23, by amending section 4 thereof, to change the use of certain funds previously appropriated therein to fund public projects and social programs in the State of Pohnpei, and for other purposes. [CB 18-109 | CD2] Law without signature</t>
  </si>
  <si>
    <t>18-32</t>
  </si>
  <si>
    <t>To further amend Public Law No. 17-68, as amended by Public Laws Nos. 17-71, 17-81,17-84, 17-89, 17-90, 18-03, 18-10 and 18-13, by amending sections 4 and 5 therein, for the purpose of changing the use of certain funds previously appropriated to fund public projects and social programs in the States of Pohnpei and Chuuk, and for other purposes. [CB 18-94] Law without signature</t>
  </si>
  <si>
    <t>18-31</t>
  </si>
  <si>
    <t>To further amend Public Law No. 18-05, as amended by Public Laws Nos. 18-07 and 18-14, by amending section 4 therein, for the purpose of changing the use of funds previously appropriated to fund public projects and social programs in the State of Pohnpei, and for other purposes. [CB 18-87] Law without signature</t>
  </si>
  <si>
    <t>18-30</t>
  </si>
  <si>
    <t>To further amend Public Law No. 12-50, as amended by Public Laws Nos. 12-53, 12-74, 13-1, 13-17, 14-65, 14-71, 14-94, 15-15, 15-50 and 17-24, by amending section 13 thereof, to change the use of funds previously appropriated therein, and for other purposes. [CB 18-97] Law without signature</t>
  </si>
  <si>
    <t>18-29</t>
  </si>
  <si>
    <t>To further amend Public Law No. 17-59, as amended by Public Laws Nos. 17-63, 17-66, 17-70, 17-77, 17-86 and 18-21, by amending sections 4 and 5 thereof, for the purpose of changing the use of certain funds previously appropriated therein for the purpose of funding public projects and social programs in the States of Pohnpei and Chuuk, and for other purposes. [CB 18-103 | CD1] Law without signature</t>
  </si>
  <si>
    <t>18-28</t>
  </si>
  <si>
    <t>To further amend Public Law No. 16-49, as amended by Public Laws Nos. 16-68, 16-76, 17-06, 17-10, 17-23, 17-30, 17-32, 17-45, 17-82 and 17-85, by amending sections 5 and 6 thereof, for the purpose of changing the use and allottee of certain funds previously appropriated therein to fund public projects and social programs in the State of Chuuk, and for other purposes. [CB 18-104 | CD2] Law without signature</t>
  </si>
  <si>
    <t>18-27</t>
  </si>
  <si>
    <t>To further amend Public Law No. 16-18, as amended by Public Laws Nos. 16-24, 16-32, 16-39, 16-45, 16-54, 16-67, 17-04, 17-14, 17-26, 17-39 and 17-65, by amending sections 1 and 2 thereof, to change the use and allottee of certain funds previously appropriated therein to fund public projects and social programs in the State of Chuuk, and for other purposes. [CB 18-101 | CD1] Law without signature</t>
  </si>
  <si>
    <t>18-26</t>
  </si>
  <si>
    <t>To appropriate a supplemental budget of $1,889,072 from the General Fund of the Federated States of Micronesia for the fiscal year ending September 30, 2014, by amending sections 1, 3, and 8 of Public Law No. 18-15, and for other purposes. [CB 18-106 | CD4]</t>
  </si>
  <si>
    <t>18-25</t>
  </si>
  <si>
    <t>To further amend sections 303 and 306 of title 55 of the Code of the Federated States of Micronesia, as enacted by Public Laws Nos. 13-72 and amended by Public Law No. 13-93 and 18-12, to clarify the division formula for Compact funds, and for other purposes. [CB 18-86 | CD1]</t>
  </si>
  <si>
    <t>18-24</t>
  </si>
  <si>
    <t>To appropriate the sum of $225,000 from the General Fund of the Federated States of Micronesia for the fiscal year ending September 30, 2014, for the purpose of humanitarian relief efforts for victims of Typhoon Haiyan in the Republic of the Philippines, the Republic of Palau, the State of Yap and the Socialist Republic of Vietnam, and for other purposes. [CB 18-88 | CD2]</t>
  </si>
  <si>
    <t>18-23</t>
  </si>
  <si>
    <t>To further amend Public Law No. 16-62, as amended by Public Laws Nos. 16-71, 17-05, 17-18, 17-29 and 17-47, by amending sections 4 and 6 thereof, to change the use, allottee and lapse date of certain funds previously appropriated therein to fund public projects and social programs in the States of Pohnpei and Chuuk, and for other purposes. [CB 18-84 | CD1]</t>
  </si>
  <si>
    <t>18-22</t>
  </si>
  <si>
    <t>To further amend Public Law No. 17-64, as amended by Public Laws Nos. 17-69, 17-72, 17-74, 17-88, 18-01 and 18-04, by amending section 9 of thereof to change the use of funds as previously appropriated therein, and for other purposes. [CB 18-81]</t>
  </si>
  <si>
    <t>18-21</t>
  </si>
  <si>
    <t>To further amend Public Law No. 17-59, as amended by Public Laws Nos. 17-63, 17-66, 17-70, 17-77 and 17-86, by amending sections 4, 5, and 6 thereof, for the purpose of changing the use and allottee of certain funds previously appropriated therein for the purpose of funding public projects and social programs in the States of Pohnpei and Chuuk, and for other purposes. [CB 18-75 | CD2]</t>
  </si>
  <si>
    <t>18-20</t>
  </si>
  <si>
    <t>To further amend sections 1001, 1002 and 1007 of title 37 of the Code of the Federated States of Micronesia, as amended by Public Laws Nos. 15-34 and 16-17, by including a definition for Class IV captive insurance companies, and for other purposes. [CB 18-63 | CD2]</t>
  </si>
  <si>
    <t>18-19</t>
  </si>
  <si>
    <t>To further amend title 11 of the Code of the Federated States of Micronesia, as amended, by creating a new chapter 14 to criminalize shining laser pointers at aircraft, and for other purposes. [CB 18-68 | CD1 ]</t>
  </si>
  <si>
    <t>18-18</t>
  </si>
  <si>
    <t>To further amend Public Law No. 14-84, as amended by Public Laws Nos. 14-96, 14-103, 14-108, 15-13, 15-37, 15-42, 15-53, 16-8, 16-44, 17-17 and 17-61, by amending section 9 thereof, to change the allottee and lapse date of certain funds previously appropriated to fund public projects and social programs in the States of Chuuk, Kosrae, Pohnpei and Yap; and for other purposes. [CB 18-71 | CD1]</t>
  </si>
  <si>
    <t>18-17</t>
  </si>
  <si>
    <t>To amend Public Law No. 15-32, as amended by Public Laws Nos. 15-36, 15-44, 15-57, 15-63, 15-72, 15-78, 16-03, 16-11, 16-33, 16-46, 17-12, 17-21, 17-33 and 17-40, by amending section 2 thereof, for the purpose of changing the lapse date of certain funds previously appropriated therein, and for other purposes. [CB 18-70 | CD2]</t>
  </si>
  <si>
    <t>18-16</t>
  </si>
  <si>
    <t>To amend further section 934 of title 54 of the Code of the Federated States of Micronesia, as enacted by Public Law 17-50 and amended by Public Laws Nos. 17-83 and 18-06, to extend the deadline set for the implementation of the tax reform, and for other purposes. [CB 18-74 | CD2]</t>
  </si>
  <si>
    <t>18-15</t>
  </si>
  <si>
    <t>To appropriate $45,166,002 from the General Fund of the Federated States of Micronesia for the fiscal year ending September 30, 2014, to provide funding for the operations of all branches of the National Government of the Federated States of Micronesia, its agencies, various programs, grants, subsidies and contributions and Capital and Human Resources Development, and for other purposes. [CB 18-80 | CD2 ] OVERRIDE 10.1.13</t>
  </si>
  <si>
    <t>18-14</t>
  </si>
  <si>
    <t>To further amend Public Law No. 18-05, as amended by Public Law No. 18-07, by amending sections 2, 3 and 5 thereof, for the purpose of changing the use of funds previously appropriated to fund public projects and social programs in the States of Kosrae, Yap and Chuuk, and for other purposes. [CB 18-64 | CD4]</t>
  </si>
  <si>
    <t>18-13</t>
  </si>
  <si>
    <t>To further amend Public Law No. 17-68, as amended by Public Laws Nos. 17-71, 17-81, 17-84, 17-89, 17-90, 18-03 and 18-10, by amending sections 3, 5 and 6 thereof, for the purpose of changing the use and allottee of certain funds previously appropriated to fund public projects and social programs in the States of Kosrae and Chuuk; and for other purposes. [CB 18-60 | CD1]</t>
  </si>
  <si>
    <t>18-12</t>
  </si>
  <si>
    <t>To further amend sections 303 and 306 of title 55 of the Code of the Federated States of Micronesia, as enacted by Public Law No. 13-72 and amended by Public Law No. 13-93, to modify the division formula for Compact funds, and for other purposes. [CB 18-59 | CD2] Law without signature</t>
  </si>
  <si>
    <t>18-11</t>
  </si>
  <si>
    <t>To appropriate the sum of $1,680,000, from the General Fund of the Federated States of Micronesia for the fiscal year ending September 30, 2013, to assist the States of Pohnpei and Yap in retiring debt and covering budget shortfalls, and for other purposes. [CB 18-27 | CD4] Line-item veto</t>
  </si>
  <si>
    <t>18-10</t>
  </si>
  <si>
    <t>To amend Public Law No. 17-68, as amended by Public Laws Nos. 17-71, 17-81, 17-84, 17-89 and 18-03, by amending section 6 thereof, for purpose of changing the allottee of certain funds previously appropriated therein, and for other purposes. [CB 18-30]</t>
  </si>
  <si>
    <t>18-09</t>
  </si>
  <si>
    <t>To amend Public Law No. 10-31 by adding a new section 9, for the purpose of forgiving the remaining balance of the recovery loan assistance extended to Chuuk State, and for other purposes. [CB 18-31]</t>
  </si>
  <si>
    <t>18-08</t>
  </si>
  <si>
    <t>To further amend Public Law No. 14-104, as amended by Public Laws Nos. 15-01 and 15-04, by adding a new section 14, for the purpose of forgiving the remaining balance of the recovery loan assistance extended to Kosrae State, and for other purposes. [CB 18-34 ]</t>
  </si>
  <si>
    <t>18-07</t>
  </si>
  <si>
    <t>To amend sections 2, 3, 4, 5 and 6 of Public Law No. 18-05 for the purpose of changing the use and allottee of funds previously appropriated therein, and for other purposes. [CB 18-29 | CD6]</t>
  </si>
  <si>
    <t>18-06</t>
  </si>
  <si>
    <t>To appropriate a supplemental budget of $80,000 from the General Fund of the Federated States of Micronesia for the fiscal year ending September 30, 2013, by amending sections 1, 2 and 3 of Public Law No. 17-64, as amended by Public Laws Nos. 17-69, 17-72, 17-74, 17-88 and 18-01, and for other purposes. [CB 18-26 | CD.1]</t>
  </si>
  <si>
    <t>18-05</t>
  </si>
  <si>
    <t>To appropriate the sum of $2,300,000 from the General Fund of the Federated States of Micronesia for the fiscal year ending September 30, 2013, for the purpose of funding public projects and social programs in each of the four states, and for other purposes. [CB 18-17 | CD2] Law without signature</t>
  </si>
  <si>
    <t>18-04</t>
  </si>
  <si>
    <t>To appropriate a supplemental budget of $80,000 from the General Fund of the Federated States of Micronesia for the fiscal year ending September 30, 2013, by amending sections 1, 2 and 3 of Public Law No. 17-64, as amended by Public Laws Nos. 17-69, 17-72, 17-74, 17-88 and 18-01, and for other purposes. [CB 18-18 ]</t>
  </si>
  <si>
    <t>18-03</t>
  </si>
  <si>
    <t>To further amend sections 2, 3, 5 and 6 of Public Law No. 17-68, as amended by Public Laws Nos. 17-71, 17-81, 17-84, 17-89 and 17-90, for the purpose of changing the use and allottee of certain funds previously appropriated to fund public projects and social programs in the States of Yap, Kosrae and Chuuk, and for other purposes. [CB 18-12 | CD3]</t>
  </si>
  <si>
    <t>18-02</t>
  </si>
  <si>
    <t>To further amend title 11 of the Code of the Federated States of Micronesia, as amended, by creating a new chapter 13 to implement the provisions of the Chemical Weapons Convention at the National level, and for other purposes. [CB 18-01 | CD1]</t>
  </si>
  <si>
    <t>18-01</t>
  </si>
  <si>
    <t>To appropriate a supplemental budget of $707,338 from the General Fund of the Federated States of Micronesia for the fiscal year ending September 30, 2013, by amending sections 1, 2, 3, 8, and 9 of Public Law No. 17-64, as amended by Public Laws Nos. 17-69, 17-72, 17-74 and 17-88, and for other purposes. [CB 18-07 | CD1]</t>
  </si>
  <si>
    <t>17-90</t>
  </si>
  <si>
    <t>05.25.13</t>
  </si>
  <si>
    <t>To further amend section 5 of Public Law No. 17-68, as amended by Public Laws Nos. 17-71, 17-81 and 17-84, for the purpose of changing the use of certain funds previously appropriated to fund public projects and social programs in the State of Chuuk, and for other purposes. [CB 17-227| CD.1] OVERRIDE</t>
  </si>
  <si>
    <t>17-89</t>
  </si>
  <si>
    <t>05.21.13</t>
  </si>
  <si>
    <t>To further amend section 5 of Public Law No. 17-68, as amended by Public Laws Nos. 17-71, 17-81 and 17-84, for the purpose of changing the use of certain funds previously appropriated to fund public projects and social programs in the State of Chuuk, and for other purposes. [CB 17-227| CD.1]Line item veto</t>
  </si>
  <si>
    <t>17-88</t>
  </si>
  <si>
    <t>05.013.13</t>
  </si>
  <si>
    <t>To further amend sections 1, 3 and 9 of Public Law No. 17-64, as amended by Public Laws Nos. 17-69 and 17-74, in order to appropriate $3,524,541 in supplemental funding from the General Fund of the Federated States of Micronesia for the fiscal year ending September 30, 2013, to make a technical amendment, and for other purposes. [CB 17-224| CD.1]</t>
  </si>
  <si>
    <t>17-87</t>
  </si>
  <si>
    <t>05.03.13</t>
  </si>
  <si>
    <t>To further amend sections 4 and 6 of Public Law No. 17-36, as amended by Public Laws Nos. 17-48 and 17-78, to change the use and allottee of certain funds previously appropriated to fund public projects and social programs in the State of Pohnpei, and for other purposes. [CB 17-223]</t>
  </si>
  <si>
    <t>17-86</t>
  </si>
  <si>
    <t>To further amend section 4 of Public Law No. 17-59, as amended by Public Law No. 17-63, to modify the use of certain funds previously appropriated for the purpose of funding public projects and social programs in the State of Pohnpei, and for other purposes. [CB 17-211]</t>
  </si>
  <si>
    <t>17-85</t>
  </si>
  <si>
    <t>To further amend section 6 of Public Law No. 16-49, as amended by Public Laws Nos. 17-10 and 17-45, by changing the allottee of certain funds previously appropriated therein for the purpose of funding public projects and social programs in the State of Chuuk, and for other purposes. [CB 17-222 ]</t>
  </si>
  <si>
    <t>17-84</t>
  </si>
  <si>
    <t>05.02.13</t>
  </si>
  <si>
    <t>To further amend sections 3, 4 and 5 of Public Law No. 17-68, as amended by Public Laws Nos. 17-71 and 17-81, for the purpose of changing the use of certain funds previously appropriated to fund public projects and social programs in the States of Kosrae, Pohnpei and Chuuk, and for other purposes. [CB 17-220| CD.2]</t>
  </si>
  <si>
    <t>17-83</t>
  </si>
  <si>
    <t>04.19.13</t>
  </si>
  <si>
    <t>To amend section 934 of title 54 of the Code of the Federated States of Micronesia, as enacted by Public Law No. 17-50, to extend a deadline set for the implementation of the tax reform, and for other purposes. [CB 17-176 | CD.1]</t>
  </si>
  <si>
    <t>17-82</t>
  </si>
  <si>
    <t>04.17.13</t>
  </si>
  <si>
    <t>To further amend sections 3 and 4 of Public Law No. 16-49, as amended by Public Laws Nos. 16-68, 16-76 and 17-06, to modify the use of certain funds previously appropriated to fund public projects and social programs in the States of Yap and Pohnpei, and for other purposes. [CB 17-210 | CD.1] OVERRIDE</t>
  </si>
  <si>
    <t>17-81</t>
  </si>
  <si>
    <t>02.12.13</t>
  </si>
  <si>
    <t>To further amend section 5 of Public Law No. 17-68, as amended by Public Law No. 17-71, for the purpose of changing the use of certain funds previously appropriated to fund public projects and social programs in the State of Chuuk, and for other purposes. [CB 17-213 | CD.2]</t>
  </si>
  <si>
    <t>17-80</t>
  </si>
  <si>
    <t>02.11.13</t>
  </si>
  <si>
    <t>To authorize the President of the Federated States of Micronesia, or his designee, to execute a sovereign guarantee to secure an Asian Development Bank loan for the Yap Renewable Energy Development Project, and for other purposes. [CB 17-179 | CD.1]</t>
  </si>
  <si>
    <t>17-79</t>
  </si>
  <si>
    <t>To further amend section 672 of title 55 of the Code of the Federated States of Micronesia, as amended by Public Law No. 16-66, in order to allow expenditures for oil, provisions and spare parts for FSM patrol and surveillance boats to be charged against the Maritime Surveillance Revolving Fund, and for other purposes. [CB 17-204 | CD.1]</t>
  </si>
  <si>
    <t>17-78</t>
  </si>
  <si>
    <t>To further amend section 6 of Public Law No. 17-36, as amended by Public Law No. 17-48, to change the allottee of certain funds previously appropriated to fund public projects and social programs in the State of Chuuk, and for other purposes. [CB 17-212 | CD.1]</t>
  </si>
  <si>
    <t>17-77</t>
  </si>
  <si>
    <t>To further amend section 2 of Public Law No. 17-59, as amended by Public Laws Nos. 17-66 and 17-70, to change the use of certain funds previously appropriated to fund public projects and social programs in the State of Yap, and for other purposes. [CB 17-215]</t>
  </si>
  <si>
    <t>17-76</t>
  </si>
  <si>
    <t>To appropriate the sum of $50,000 from the General Fund of the Federated States of Micronesia for the fiscal year ending September 30, 2013, in support of the Typhoon Bopha relief efforts in the Republic of Palau and in Samoa, and for other purposes. [CB 17-205 | CD.2]</t>
  </si>
  <si>
    <t>17-75</t>
  </si>
  <si>
    <t>To further amend title 55 of the Code of the Federated States of Micronesia, as amended, by repealing section 801 in its entirety, and for other purposes. [CB 17-216]</t>
  </si>
  <si>
    <t>17-74</t>
  </si>
  <si>
    <t>To appropriate a supplemental budget of $2,297,000 from the General Fund of the Federated States of Micronesia for the fiscal year ending September 30, 2013, by amending sections 1, 2, 3, 6, 8, 9, and 12 of Public Law No. 17-64, as amended by Public Laws Nos. 17-69 and 17-72, and for other purposes. [CB 17-217 | CD.2]</t>
  </si>
  <si>
    <t>17-73</t>
  </si>
  <si>
    <t>01.18.13</t>
  </si>
  <si>
    <t>To further amend section 352 of title 54 of the Code of the Federated States of Micronesia, as amended by Public Law No. 16-52, to improve the procedure for corporate income tax payment, and for other purposes. [CB 17-146]</t>
  </si>
  <si>
    <t>17-72</t>
  </si>
  <si>
    <t>01.17.13</t>
  </si>
  <si>
    <t>To amend the title and section 12 of Public Law No. 17-64, as amended by Public Law No. 17-69, in order to offer technical amendments and to change the allottee of certain funds previously appropriated therein, and for other purposes.  [CB 17-207 | CD.1]</t>
  </si>
  <si>
    <t>17-71</t>
  </si>
  <si>
    <t>01.11.13</t>
  </si>
  <si>
    <t>To amend sections 2, 3, 4, 5 and 6 of Public Law No. 17-68 for the purpose of changing the use and allottee of certain funds previously appropriated to fund public projects and social programs in the States of Yap, Kosrae, Pohnpei and Chuuk, and for other purposes. [CB 17-206 | CD.1]</t>
  </si>
  <si>
    <t>17-70</t>
  </si>
  <si>
    <t>01.01.13</t>
  </si>
  <si>
    <t>To further amend sections 2 and 5 of Public Law No. 17-59, as amended by Public Law No. 17-66, to change the use of certain funds previously appropriated to fund public projects and social programs in the States of Yap and Chuuk, and for other purposes.  [CB 17-198 | CD.2] Law without signature</t>
  </si>
  <si>
    <t>17-69</t>
  </si>
  <si>
    <t>12.05.12</t>
  </si>
  <si>
    <t>To amend sections 1, 2, 3, 8, and 12 of Public Law No. 17-64 in order to appropriate $2,253,200 in supplemental funding for the fiscal year ending September 30, 2013; to align the budget act with Amended Compact Grant awards and Supplemental Education Grant award; to assign an allottee; and for other purposes. [CB 17-199 | CD.3]</t>
  </si>
  <si>
    <t>17-68</t>
  </si>
  <si>
    <t>12.3.12</t>
  </si>
  <si>
    <t>To appropriate the sum of $5,697,383 from the General Fund of the Federated States of Micronesia for the fiscal year ending September 30, 2013, for the purpose of paying the amount owed by the State Governments to FEMA and to fund public projects and social programs in the States of Yap, Kosrae, Pohnpei and Chuuk, and for other purposes. [CB 17-192 | CD.1] OVERRIDE</t>
  </si>
  <si>
    <t>17-67</t>
  </si>
  <si>
    <t>11.22.12</t>
  </si>
  <si>
    <t>To appropriate the sum of $5,697,383 from the General Fund of the Federated States of Micronesia for the fiscal year ending September 30, 2013, for the purpose of paying the amount owed by the State Governments to FEMA and to fund public projects and social programs in the States of Yap, Kosrae, Pohnpei and Chuuk, and for other purposes. [CB 17-192 | CD.1] Line item veto</t>
  </si>
  <si>
    <t>17-66</t>
  </si>
  <si>
    <t>10.12.12</t>
  </si>
  <si>
    <t>To further amend Public Law No. 17-59, as amended by Public Law No. 17-63, by amending section 2 thereof, to change the use of certain funds previously appropriated to fund public projects and social programs in the State of Yap, and for other purposes. [CB 17-182 | CD.1]</t>
  </si>
  <si>
    <t>17-65</t>
  </si>
  <si>
    <t>10.04.12</t>
  </si>
  <si>
    <t>To further amend section 1 of Public Law No. 16-18, as amended by Public Laws Nos. 16-24, 16-32, 16-39, 16-45, 16-54, 16-67, 17-04, 17-14, 17-26 and 17-39, to change the use of certain funds previously appropriated therein to fund public projects and social programs in the State of Pohnpei, and for other purposes. [CB 17-152 | CD.2]</t>
  </si>
  <si>
    <t>17-64</t>
  </si>
  <si>
    <t>09.29.12</t>
  </si>
  <si>
    <t>To appropriate $40,491,992 from the General Fund of the Federated States of Micronesia for the fiscal year ending September 30, 2013, to provide funding for the operations of all branches of the National Government of the Federated States of Micronesia, its agencies, various programs, grants, subsidies and contributions, and Capital and Human Resources Development; and for other purposes. [CB 17-175 | CD.5] Line item veto</t>
  </si>
  <si>
    <t>17-63</t>
  </si>
  <si>
    <t>09.26.12</t>
  </si>
  <si>
    <t>To amend sections 3, 4, 5 and 6 of Public Law No. 17-59, to modify the use and allottee of certain funds previously appropriated for the purpose of funding public projects and social programs in the States of Pohnpei, Kosrae and Chuuk, and for other purposes. [CB 17-153 | CD.5]</t>
  </si>
  <si>
    <t>17-62</t>
  </si>
  <si>
    <t>To further amend section 3 of Public Law No. 11-27, as amended by Public Laws Nos. 11-55, 11-65, 11-78, 12-3, 12-25, 12-72, 15-56, 15-68 and 17-58, to change the use of certain funds previously appropriated therein for the State of Yap, and for other purposes [CB 17-169 ]</t>
  </si>
  <si>
    <t>17-61</t>
  </si>
  <si>
    <t>To further amend Public Law No. 14-84, as amended, by amending section 9 thereof, to change the lapse date of certain funds previously appropriated to fund public projects and social programs in each of the States, and for other purposes. [CB 17-167 | CD.1]</t>
  </si>
  <si>
    <t>17-60</t>
  </si>
  <si>
    <t>09.25.12</t>
  </si>
  <si>
    <t>To appropriate the sum of $100,000 from the General Fund of the Federated States of Micronesia for the fiscal year ending September 30, 2012, to purchase fuel and provisioning for the MS. Caroline Voyager, and for other purposes. [CB 17-166 | CD.1]</t>
  </si>
  <si>
    <t>17-59</t>
  </si>
  <si>
    <t>06.15.12</t>
  </si>
  <si>
    <t>To appropriate the sum of $1,260,000 from the General Fund of the Federated States of Micronesia for the fiscal year ending September 30, 2012, for the purpose of funding public projects and social programs in the States of Yap, Kosrae, Pohnpei and Chuuk, and for other purposes. [CB 17-144 | CD.5]</t>
  </si>
  <si>
    <t>17-58</t>
  </si>
  <si>
    <t>To further amend section 3 of Public Law No. 11-27, as amended by Public Laws Nos. 11-55, 11-65, 11-78, 12-3, 12-25, 12-72, 15-56 and 15-68, to change the use of certain funds previously appropriated therein for the State of Yap, and for other purposes. [CB 17-133 | CD.1] - Line item veto</t>
  </si>
  <si>
    <t>17-57</t>
  </si>
  <si>
    <t>To amend title 25 of the Code of the Federated States of Micronesia by repealing chapters 1 through 4 of subtitle I in their entirety and amending chapters 5 through 7 of subtitle II by renumbering chapters 5 through 7 as chapters 1 through 3, for the purpose of revising and updating the Federated States of Micronesia Environmental Protection Act, and for other purposes. [CB 17-17-83 | CD.2]</t>
  </si>
  <si>
    <t>17-56</t>
  </si>
  <si>
    <t>06.06.12</t>
  </si>
  <si>
    <t>To amend sections 1, 2, and 3 of Public Law No. 17-19, as amended by Public Laws Nos. 17-28, 17-31, 17-49, and 17-52, to make technical corrections to totals and subtotals including the total amount appropriated of $1,620,800, and for other purposes. [CB 17-145]</t>
  </si>
  <si>
    <t>17-55</t>
  </si>
  <si>
    <t>To further amend title 3 of the Code of the Federated States of Micronesia, as amended, by amending section 103 thereof, to create a position of Assistant Chief Clerk of Congress, to make a technical amendment to the title of the position of the Chief Clerk of Congress, and for other purposes. [CB 17-76]</t>
  </si>
  <si>
    <t>17-54</t>
  </si>
  <si>
    <t>To amend title 7 of the Code of the Federated States of Micronesia, as amended by Public Law No. 15-28, by adding a new chapter to define the rights of nationals of the Federated States of Micronesia to enter, reside, and work in the Federated States of Micronesia, and for other purposes. [CB 17-64 | CD.2]</t>
  </si>
  <si>
    <t>17-53</t>
  </si>
  <si>
    <t>05.16.12</t>
  </si>
  <si>
    <t>To further amend section 1 of Public Law No. 15-80, as amended by Public Law No. 16-04, to change the use of certain funds previously appropriated therein for public projects and social programs in the State of Chuuk, and for other purposes [CB 17-124]</t>
  </si>
  <si>
    <t>17-52</t>
  </si>
  <si>
    <t>05.10.12</t>
  </si>
  <si>
    <t>To further amend sections 1, 2, 3, 8 and 9 of Public Law No. 17-19, as amended by Public Laws Nos. 17-28, 17-31, and 17-49, to appropriate $1,540,800 of supplemental funding for the fiscal year ending September 30, 2012; and for other purposes. [CB 17-138 | CD.3]</t>
  </si>
  <si>
    <t>17-51</t>
  </si>
  <si>
    <t>05.11.12</t>
  </si>
  <si>
    <t>To further amend sections 2 and 3 of Public Law No. 14-107, as amended by Public Laws Nos. 15-03, 15-20, 17-15, and 17-43, to change the use and designate allottee of certain funds previously appropriated for Yap State, and for other purposes. [CB 17-137]</t>
  </si>
  <si>
    <t>17-50</t>
  </si>
  <si>
    <t>05.01.12</t>
  </si>
  <si>
    <t>To further amend title 54 of the Code of the Federated States of Micronesia, by repealing sections 801, 802, 803, 804 and 805, and inserting new sections 801, 802, and 803 designating sections 801, 802 and 803 as subchapter I, and by enacting new subchapters II, III, IV, V, VI, VII, VIII, IX, X, XI, XII and XIII for the purpose of establishing a new Revenue Administration Act of 2012, and for other purposes. [CB 17-15 | CD.1]</t>
  </si>
  <si>
    <t>17-49</t>
  </si>
  <si>
    <t>04.26.12</t>
  </si>
  <si>
    <t>To further amend Public Law No. 17-19, as amended by Public Laws Nos. 17-28 and 17-31, by amending section 3 thereof, to change the use of funds previously appropriated for the fiscal year ending September 30, 2012, and for other purposes.  [CB 17-122]</t>
  </si>
  <si>
    <t>17-48</t>
  </si>
  <si>
    <t>04.25.12</t>
  </si>
  <si>
    <t>To amend Public Law No. 17-36, by amending sections 3, 4, 5 and 6 therein, to change the use and allottee of certain funds previously appropriated to fund public projects and social programs in the States of Kosrae, Pohnpei and Chuuk, to offer technical amendments, and for other purposes. [CB 17-119 | CD5]</t>
  </si>
  <si>
    <t>17-47</t>
  </si>
  <si>
    <t>To further amend Public Law No. 16-62, as amended by Public Laws Nos. 16-71, 17-05, 17-18 and 17-29, by amending section 5 thereof, to change the use of certain funds previously appropriated therein to fund public projects and social programs in the State of Chuuk, and for other purposes. [CB 17-125]</t>
  </si>
  <si>
    <t>17-46</t>
  </si>
  <si>
    <t>To further amend section 2 of Public Law No. 16-23, as amended by Public Law No. 16-29, for the purpose of changing the allottee of certain funds previously appropriated therein for public projects and social programs in the State of Chuuk, to set the lapse date, and for other purposes. [CB 17-115| CD2]</t>
  </si>
  <si>
    <t>17-45</t>
  </si>
  <si>
    <t>To further amend section 6 of Public Law No. 16-49, as amended by Public Law No. 17-10, by changing the allottee of certain funds previously appropriated therein for the purpose of funding public projects and social programs in the State of Chuuk, to set the lapse date, and for other purposes. [CB 17-114 | CD1]</t>
  </si>
  <si>
    <t>17-44</t>
  </si>
  <si>
    <t>04.24.12</t>
  </si>
  <si>
    <t>To further amend section 1 of Public Law No. 16-23, as amended by Public Laws Nos. 16-29 and 17-37, to change the use of certain funds previously appropriated therein for the State of Pohnpei, and for other purposes. [CB 17-132]</t>
  </si>
  <si>
    <t>17-43</t>
  </si>
  <si>
    <t>To further amend section 2 of Public Law No. 14-107, as amended by Public Laws Nos. 15-03, 15-20 and 17-15, to change the use of certain funds previously appropriated for Yap State, to make technical amendments, and for other purposes. [CB 17-121]</t>
  </si>
  <si>
    <t>17-42</t>
  </si>
  <si>
    <t>To further amend section 1 of Public Law No. 13-36, as amended by Public Laws No. 13-49, to change the use of certain funds previously appropriated therein, and for other purposes. [CB 17-105 | CD1]</t>
  </si>
  <si>
    <t>17-41</t>
  </si>
  <si>
    <t>To further amend Public Law No. 16-58, as amended by Public Laws Nos. 16-64, 16-72, 17-08, 17-11, 17-20 and 17-35, by amending section 5 thereof, to change the use of certain funds previously appropriated therein to fund public projects and social programs in the State of Chuuk for the fiscal year 2011, and for other purposes. [CB 17-126 | CD1]</t>
  </si>
  <si>
    <t>17-40</t>
  </si>
  <si>
    <t>4.24.12</t>
  </si>
  <si>
    <t>To further amend sections 1 and 2 of Public Law No. 15-32, as amended by Public Laws Nos. 15-36, 15-44, 15-57, 15-63, 15-72, 15-78, 16-03, 16-11, 16-33, 16-46, 17-12, 17-21 and 17-33, to change the use and the allottee of certain funds previously appropriated therein for the State of Chuuk, and for other purposes. [CB 17-117 | CD1]</t>
  </si>
  <si>
    <t>17-39</t>
  </si>
  <si>
    <t>To further amend sections 1 and 2 of Public Law No. 16-18, as amended by Public Laws Nos. 16-24, 16-32, 16-39, 16-45, 16-54, 16-67, 17-04, 17-14 and 17-26, to change the use and allottee of certain funds previously appropriated therein to fund public project and social programs in the States of Pohnpei and Chuuk, to set the lapse date, and for other purposes. [CB 17-113 |CD 2]</t>
  </si>
  <si>
    <t>17-38</t>
  </si>
  <si>
    <t>03.16.12</t>
  </si>
  <si>
    <t>To further amend title 11 of the Code of the Federated States of Micronesia, as amended by Public Law No. 11-72, by creating a subchapter I under chapter 6 consisting of existing sections 601 through 610, creating a new subchapter II under chapter 6 defining crimes relating to trafficking in persons and related offenses, and prescribing appropriate penalties for their violation, and for other purposes. [CB 17-78 | CD.1]</t>
  </si>
  <si>
    <t>17-37</t>
  </si>
  <si>
    <t>02.24.12</t>
  </si>
  <si>
    <t>To further amend section 1 of Public Law No. 16-23, as amended by Public Law No. 16-29, to change the use of certain funds previously appropriated therein for the State of Chuuk, and for other purposes. [CB 17-99] - Line item veto</t>
  </si>
  <si>
    <t>17-36</t>
  </si>
  <si>
    <t>02.20.12</t>
  </si>
  <si>
    <t>To appropriate the sum of $2,100,000 from the General Fund of the Federated States of Micronesia for the fiscal year ending September 30, 2012, for the purpose of funding public projects and social programs in the States of Yap, Kosrae, Pohnpei and Chuuk, and for other purposes. [CB 17-71 | CD.1] - VETO OVERRIDE</t>
  </si>
  <si>
    <t>17-35</t>
  </si>
  <si>
    <t>02.10.12</t>
  </si>
  <si>
    <t>To further amend Public Law No. 16-58, as amended by Public Laws Nos. 16-64, 16-72, 17-08, 17-11 and 17-20, by amending section 4 thereof to modify the use of certain funds previously appropriated to fund public projects and social programs in the State of Pohnpei, and for other purposes. [CB 17-86 | CD1]</t>
  </si>
  <si>
    <t>17-34</t>
  </si>
  <si>
    <t>02.09.12</t>
  </si>
  <si>
    <t>To appropriate the sum of $2,100,000 from the General Fund of the Federated States of Micronesia for the fiscal year ending September 30, 2012, for the purpose of funding public projects and social programs in the States of Yap, Kosrae, Pohnpei and Chuuk, and for other purposes. [CB 17-71 | CD1] - Line item veto</t>
  </si>
  <si>
    <t>17-33</t>
  </si>
  <si>
    <t>To further amend Public Law No. 15-32, as amended by Public Laws Nos. 15-36, 15-44, 15-57, 15-63, 15-72, 15-78, 16-03, 16-11, 16-33, 16-46, 17-12 and 17-21, by amending sections 1 and 2 thereof, to change the use and the allottee of certain funds previously appropriated therein for the States of Pohnpei and Chuuk, and for other purposes. [CB 17-81 | CD3]</t>
  </si>
  <si>
    <t>17-32</t>
  </si>
  <si>
    <t>To further amend Public Law No. 16-49, by amending section 5, as amended by Public Laws Nos. 16-68, 16-76, 17-06 and 17-30, to modify the use of certain funds previously appropriated to fund public projects and social programs in the State of Chuuk, and for other purposes. [CB 17-79 | CD1]</t>
  </si>
  <si>
    <t>17-31</t>
  </si>
  <si>
    <t>01.23.12</t>
  </si>
  <si>
    <t>To further amend sections 1, 8 and 12 of Public Law No. 17-19, as amended by Public Law No. 17-28, to appropriate $50,000 of supplemental funding for the fiscal year ending September 30, 2012, and to change the use of funds previously appropriated for the fiscal year ending September 30, 2012, and for other purposes. [CB 17-87 | CD1]</t>
  </si>
  <si>
    <t>17-30</t>
  </si>
  <si>
    <t>12.28.11</t>
  </si>
  <si>
    <t>To further amend Public Law No. 16-49, by amending Section 5, as amended by Public Laws Nos.16-68, 16-76 and 17-06, to modify the use of certain funds previously appropriated to fund public projects and social programs in the State of Pohnpei, and for other purposes.  [CB 17-51 | CD2]</t>
  </si>
  <si>
    <t>17-29</t>
  </si>
  <si>
    <t>12.16.11</t>
  </si>
  <si>
    <t>To further amend Public Law No. 16-62, as amended by Public Laws Nos. 16-71, 17-05 and 17-18, by amending section 4 thereof, to change the use of certain funds previously appropriated therein to fund public projects and social programs in the State of Pohnpei, and for other purposes. [CB 17-72 | CD1]</t>
  </si>
  <si>
    <t>17-28</t>
  </si>
  <si>
    <t>12.06.11</t>
  </si>
  <si>
    <t>To amend sections 1, 2, 5, 6, 7, 8, 9, 10 and 12 of Public Law No. 17-19 in order to appropriate $1,025,436 of supplemental funding for the fiscal year ending September 30, 2012, to align the budget act with the recent Compact Grant Awards, to introduce technical amendments concerning the allottee of funding; and for other purposes. [CB 17-73 | CD3]</t>
  </si>
  <si>
    <t>17-27</t>
  </si>
  <si>
    <t>10.27.11</t>
  </si>
  <si>
    <t>To further amend section 103 of title 36 of the Code of the Federated States of Micronesia, as amended by Public Laws Nos. 15-75 and 16-47, to allow a Major Corporation to submit an institutionalized financial report or document and to specify documents that require notarization for major corporations, and for other purposes. [CB 17-49 | CD1]</t>
  </si>
  <si>
    <t>17-26</t>
  </si>
  <si>
    <t>To further amend Public Law No. 16-18, as amended by Public Laws Nos. 16-24, 16-32, 16-39, 16-45, 16-54, 16-67, 17-04 and 17-14, by amending section 1 thereof, to change the use of certain funds previously appropriated therein for the purpose of funding Economic and Social Projects and Programs in the States of Pohnpei and Chuuk, and for other purposes. [CB 17-52] Law without Signature</t>
  </si>
  <si>
    <t>17-25</t>
  </si>
  <si>
    <t>To amend Public Law No. 15-31, as amended by Public Laws Nos. 15-54, 15-79, 16-2, 16-21, 16-28, 16-51, 16-59 and 17-13, by further amending section 1 thereof, to change the use of certain funds previously appropriated therein for the State of Pohnpei, and for other purposes. [CB 17-50] Law without Signature</t>
  </si>
  <si>
    <t>17-24</t>
  </si>
  <si>
    <t>10.18.11</t>
  </si>
  <si>
    <t>To further amend Public Law No. 12-50, as amended by Public Laws Nos. 12-53, 12-74, 13-1, 13-17, 14-65, 14-71, 14-94, 15-15, and 15-50, by amending section 13 thereof, to change the use of funds for the purpose of funding the Houk Airport, and for other purposes. [CB 17-45]</t>
  </si>
  <si>
    <t>17-23</t>
  </si>
  <si>
    <t>To further amend Public Law No. 16-49, by amending section 5, as amended by Public Laws Nos. 16-68, 16-76 and 17-06, to modify the use of certain funds previously appropriated to fund public projects and social programs in the State of Chuuk, and for other purposes. [CB 17-51 | CD2]</t>
  </si>
  <si>
    <t>17-22</t>
  </si>
  <si>
    <t>To amend Public Law No. 16-43, as amended by Public Laws Nos. 16-48, 16-53, 16-60, 16-65, 16-70, 17-01, and 17-16, by amending section 9 thereof to change the use of funds previously appropriated therein to cover unpaid bills incurred for past general and special elections, and for other purposes. [CB 17-61 | CD3]</t>
  </si>
  <si>
    <t>17-21</t>
  </si>
  <si>
    <t>10.17.11</t>
  </si>
  <si>
    <t>To further amend Public Law No. 15-32, as amended by Public Laws Nos. 15-36, 15-44, 15-57, 15-63, 15-72, 15-78, 16-03, 16-11, 16-33, 16-46 and 17-12, by amending sections 1 and 2 thereof, to change the use and allottee of certain funds previously appropriated therein for the State of Chuuk, and for other purposes. [CB 17-59 | CD3]</t>
  </si>
  <si>
    <t>17-20</t>
  </si>
  <si>
    <t>10.06.11</t>
  </si>
  <si>
    <t>To further amend Public Law No. 16-58, as amended by Public Laws Nos. 16-64, 16-72 and 17-11, by amending section 4 thereof to modify the use of certain funds previously appropriated to fund public projects and social programs in the State of Pohnpei, and for other purposes. [CB 17-53]</t>
  </si>
  <si>
    <t>17-19</t>
  </si>
  <si>
    <t>10.03.11</t>
  </si>
  <si>
    <t>To appropriate $44,251,617 from the General Fund of the Federated States of Micronesia for the fiscal year ending September 30, 2012, to provide funding for the operations of all branches of the National Government of the Federated States of Micronesia, its agencies, various programs, grants, subsidies and contributions; and for other purposes. [CB 17-60 | CD1]</t>
  </si>
  <si>
    <t>17-18</t>
  </si>
  <si>
    <t>09.30.11</t>
  </si>
  <si>
    <t>To further amend Public Law No. 16-62, as amended by Public Laws Nos. 16-71 and 17-05, by amending sections 4, 5 and 6 thereof, to change the use and allottee of certain funds previously appropriated therein to fund public projects and social programs in the States of Pohnpei and Chuuk, and for other purposes. [CB 17-43]</t>
  </si>
  <si>
    <t>17-17</t>
  </si>
  <si>
    <t>09.27.11</t>
  </si>
  <si>
    <t>To further amend Public Law No. 14-84, as amended, by amending section 9 thereof, to change the lapse date of certain funds previously appropriated to fund public projects and social programs in each of the States, and for other purposes. [CB 17-42]</t>
  </si>
  <si>
    <t>17-16</t>
  </si>
  <si>
    <t>09.26.11</t>
  </si>
  <si>
    <t>To appropriate from the General Fund of the Federated States of Micronesia supplemental funding in the total amount of $213,910 for the fiscal year ending September 30, 2011, by amending sections 1, 2, and 6 of Public Law No. 16-43, as amended by Public Laws Nos. 16-48, 16-53, 16-60, 16-65, 16-70, and 17-01 and for other purposes. [CB 17-55|CD1]</t>
  </si>
  <si>
    <t>17-15</t>
  </si>
  <si>
    <t>08.19.11</t>
  </si>
  <si>
    <t>To amend Public Law No. 14-107, as amended by Public Laws Nos. 15-03 and 15-20, by further amending section 2 thereof, to change the use of certain funds previously appropriated for Yap State, to make technical amendment, and for other purposes. [CB 17-32|CD1]</t>
  </si>
  <si>
    <t>17-14</t>
  </si>
  <si>
    <t>To further amend Public Law No. 16-18, as amended by Public Laws Nos. 16-24, 16-32, 16-39, 16-45, 16-54, 16-67 and 17-04, by amending sections 1 and 2 thereof, to change the use and allottee of certain funds previously appropriated for funding Economic and Social Projects and Programs in the States of Yap, Chuuk and Pohnpei, and for other purposes. [CB 17-30|CD2]</t>
  </si>
  <si>
    <t>17-13</t>
  </si>
  <si>
    <t>To amend Public Law No. 15-31, as amended by Public Laws Nos. 15-54, 15-79, 16-2, 16-21, 16-28, 16-51 and 16-59, by further amending section 1 thereof, to change the use of certain funds previously appropriated therein for the State of Pohnpei, and for other purposes. [CB 17-27]</t>
  </si>
  <si>
    <t>17-12</t>
  </si>
  <si>
    <t>To further amend Public Law No. 15-32, as amended by Public Laws Nos. 15-36, 15-44, 15-57, 15-63, 15-72, 15-78, 16-03, 16-11, 16-33 and 16-46, by amending section 1 thereof, to change the use of certain funds previously appropriated therein for the State of Pohnpei, and for other purposes. [CB 17-28]</t>
  </si>
  <si>
    <t>17-11</t>
  </si>
  <si>
    <t>To further amend Public Law No. 16-58, as amended by Public Laws Nos. 16-64 and 16-72, by amending sections 4 and 6 thereof to modify the use of certain funds previously appropriated to fund public projects and social programs in the State of Pohnpei, and for other purposes. [CB 17-26|CD1]</t>
  </si>
  <si>
    <t>17-10</t>
  </si>
  <si>
    <t>To amend sections 4 and 6 of Public Law No. 16-49, by changing the use and allottee of certain funds previously appropriated therein for the purpose of funding public projects and social programs in the State of Pohnpei, and for other purposes. [CB 17-25|CD1]</t>
  </si>
  <si>
    <t>17-09</t>
  </si>
  <si>
    <t>08.10.11</t>
  </si>
  <si>
    <t>To appropriate the sum of $694,000 from the General Fund of the Federated States of Micronesia for the purpose of funding the operations of the Project Management Unit (PMU) for the fiscal year ending September 30, 2011, and for other purposes. [CB 17-31|CD1]</t>
  </si>
  <si>
    <t>17-08</t>
  </si>
  <si>
    <t>06.30.11</t>
  </si>
  <si>
    <t>To further amend Public Law No. 16-58, as amended, by amending Section 5 thereof, to change the use of certain funds previously appropriated for the purpose of funding public projects and social programs for fiscal year 2011 in the State of Chuuk, and for other purposes. [CB 17-19]</t>
  </si>
  <si>
    <t>17-07</t>
  </si>
  <si>
    <t>To amend Public Law No. 15-11, as amended by Public Laws Nos. 15-18, 15-26, 15-33, 15-43, 15-45, 15-49, 15-55 and 15-65 by further amending section 8 thereof, to modify the use of funds previously appropriated therein from the General Fund for fiscal year ending September 30, 2008, and for other purposes. [CB 17-20]</t>
  </si>
  <si>
    <t>17-06</t>
  </si>
  <si>
    <t>To further amend Public Law No. 16-49, by amending sections 4 and 5, as amended by Public Laws Nos. 16-68 and 16-76, to modify the use of certain funds previously appropriated to fund public projects and social programs in the States of Chuuk and Pohnpei, and for other purposes. [CB 17-10 |CD3]</t>
  </si>
  <si>
    <t>17-05</t>
  </si>
  <si>
    <t>06.29.11</t>
  </si>
  <si>
    <t>To further amend Public Law No. 16-62, as amended by Public Law No. 16-71, by amending sections 2, 4, 5 and 6 thereof, to change the use and allottee of certain funds previously appropriated therein to fund public projects and social programs in the States of Pohnpei, Kosrae and Chuuk, and to offer a technical amendment thereto, and for other purposes. [CB 17-11 |CD2]</t>
  </si>
  <si>
    <t>17-04</t>
  </si>
  <si>
    <t>To further amend Public Law No. 16-18, as amended by Public Laws Nos. 16-24, 16-32, 16-39, 16-45, 16-54, and 16-67, by amending section 1 thereof, to change the use of certain funds previously appropriated for funding Economic and Social Projects and Programs for the States of Yap and Pohnpei for fiscal year 2010, and for other purposes. [CB 17-18 |CD1]</t>
  </si>
  <si>
    <t>17-03</t>
  </si>
  <si>
    <t>To further amend section 208 of title 21 of the Code of the Federated States of Micronesia, as amended by Public Law No. 11-26, for the purpose of making the Telecommunications Corporation subject to the gross revenue tax, and for other purposes. [CB 17-01 |CD1]</t>
  </si>
  <si>
    <t>17-02</t>
  </si>
  <si>
    <t>To amend section 207 of title 2 of the Code of the Federated States of Micronesia, as amended, for the purpose of requiring congressional action on Presidential nominations within two consecutive sessions of Congress or 30 days of nomination, whichever occurs later, or the nominee is deemed rejected, and for other purposes. [CB 17-08 |CD1]</t>
  </si>
  <si>
    <t>17-01</t>
  </si>
  <si>
    <t>05.17.11</t>
  </si>
  <si>
    <t>To appropriate from the General Fund of the Federated States of Micronesia supplemental funding in the total amount of $400,000 for the fiscal year ending September 30, 2011, by amending sections 1, 2, 3, and 8 of Public Law No. 16-43, as amended by Public Laws Nos. 16-48, 16-53, 16-60, 16-65 and 16-70, and for other purposes. [CB 17-06 |CD4]</t>
  </si>
  <si>
    <t>16-76</t>
  </si>
  <si>
    <t>To further amend Public Law No. 16-49, as amended by Public Law No. 16-68, by amending the title and sections 1, 2, 3, 4 and 5 thereof, to modify the use of certain funds previously appropriated to fund public projects and social programs in the States of Pohnpei and Chuuk, and to offer technical amendments thereto, and for other purposes. [CB 16-180| CD2]</t>
  </si>
  <si>
    <t>16-75</t>
  </si>
  <si>
    <t>To further amend title 54 of the Code of the Federated States of Micronesia by adding a new chapter 7, for the purpose of establishing a Federated States of Micronesia Unified Revenue Authority for the National Government, and for other purposes. [CB 16-154| CD1]</t>
  </si>
  <si>
    <t>16-74</t>
  </si>
  <si>
    <t>To amend section 673 of title 55 of the Code of the Federated States of Micronesia to clarify that depositing of revenues received pursuant to the provisions of sections 901 and 902 of title 24 in the Maritime Surveillance Revolving Fund shall commence on October 1, 2011, and for other purposes. [CB 16-187]</t>
  </si>
  <si>
    <t>16-73</t>
  </si>
  <si>
    <t>To amend section 1013 of title 37 of the Federated States of Micronesia, as enacted by Public Law No. 14-88, to eliminate certain restrictions on a captive insurance company for loans to or investments in its parent company or affiliates, and for other purposes. [CB 16-183]</t>
  </si>
  <si>
    <t>16-72</t>
  </si>
  <si>
    <t>To further amend Public Law No. 16-58, as amended by Public Law No.16-64, by amending section 4 thereof to modify the use of certain funds previously appropriated to fund public projects and social programs in the State of Pohnpei, and for other purposes. [CB 16-185| CD2]</t>
  </si>
  <si>
    <t>16-71</t>
  </si>
  <si>
    <t>To amend Public Law No. 16-62 by amending sections 2, 4 and 6 thereof, to modify the use and allottees of funds previously appropriated therein to fund public projects and social programs in the States of Kosrae and Pohnpei, and for other purposes. [CB 16-182| CD3]</t>
  </si>
  <si>
    <t>16-70</t>
  </si>
  <si>
    <t>To change the use of $75,000 in appropriated funds from Merit Scholarship to National Scholarship by amending section 8 of Public Law No. 16-43, as amended by Public Laws Nos. 16-53 and 16-60, and for other purposes. [CB 16-189]</t>
  </si>
  <si>
    <t>16-69</t>
  </si>
  <si>
    <t>To appropriate the sum of $180,000 from the General Fund of the Federated States of Micronesia for the fiscal year ending September 30, 2011, to be channeled through the Micronesia Red Cross, for the purpose of contributing to the international relief effort for the recent disasters in Japan, Australia and New Zealand, and for other purposes. [CB 16-181 | CD 1]</t>
  </si>
  <si>
    <t>16-68</t>
  </si>
  <si>
    <t>To amend Public Law No. 16-49, by amending the title and sections 1, 2, 3, 4 and 5 thereof, to modify the use of certain funds previously appropriated to fund public projects and social programs in the States of Yap, Pohnpei, and Chuuk and to offer technical amendments thereto, and for other purposes. [CB 16-172 | CD 3]</t>
  </si>
  <si>
    <t>16-67</t>
  </si>
  <si>
    <t>To further amend Public Law No. 16-18, as amended by Public Laws Nos. 16-24, 16-32, 16-39 and 16-45, by amending section 1 thereof, to change the use of certain funds previously appropriated for funding Economic and Social Projects and Programs for the State of Chuuk for fiscal year 2010, and for other purposes. [CB 16-174 ]</t>
  </si>
  <si>
    <t>16-66</t>
  </si>
  <si>
    <t>To further amend title 55 of the Code of the Federated States of Micronesia, as amended, by adding a new subchapter XII to chapter 6 to establish a Maritime Surveillance Revolving Fund, and for other purposes. [CB 16-108 | CD 1]</t>
  </si>
  <si>
    <t>16-65</t>
  </si>
  <si>
    <t>To appropriate from the General Fund of the Federated States of Micronesia supplemental funding in the total amount of $682,687 for the fiscal year ending September 30, 2011, by amending sections 1, 2, 6 and 9 of Public Law No. 16-43, as amended by Public Laws Nos.16-48, 16-53, and 16-60, and for other purposes. [CB 16-176 | CD 4]</t>
  </si>
  <si>
    <t>16-64</t>
  </si>
  <si>
    <t>To amend Public Law No. 16-58, by amending sections 3, 4 and 6 to modify the use and the allottee of certain funds previously appropriated to fund public projects and social programs in the States of Yap and Pohnpei for fiscal year 2011, and for other purposes. [CB 16-173 | CD 2]</t>
  </si>
  <si>
    <t>16-63</t>
  </si>
  <si>
    <t>To further amend Public Law No. 10-72, as amended by Public Laws Nos. 10-103 and 16-26, by amending sections 12, 13, 14, and 18 thereof for the purpose of increasing the effectiveness of meetings of the Board of Directors of Caroline Island Air, and for other purposes. [CB 16-165 | CA 16-67 CD 2]</t>
  </si>
  <si>
    <t>16-62</t>
  </si>
  <si>
    <t>To appropriate the sum of $1,050,000 from the General Fund of the Federated States of Micronesia for the fiscal year ending September 30, 2011, for the purpose of funding public projects and social programs in each of the four states, and for other purposes. [CB 16-169 | CA 16-64 CD 1]</t>
  </si>
  <si>
    <t>16-61</t>
  </si>
  <si>
    <t>To further amend section 207 of title 2 of the Code of the Federated States of Micronesia, as amended, to clarify that ambassadors are appointed by the President with the advice and consent of Congress and must resign after a new President takes office, and for other purposes. [CB 16-78 | CA 16-63 CD 1]</t>
  </si>
  <si>
    <t>16-60</t>
  </si>
  <si>
    <t>To appropriate from the General Fund of the Federated States of Micronesia supplemental funding in the total amount of $767,192 for the fiscal year ending September 30, 2011, by amending sections 1, 2 and 3, 6 and 8 of Public Law No. 16-43, as amended by Public Laws Nos. 16-48 and 16-53, and for other purposes. [CB 16-169 | CA 16-62 CD 3]</t>
  </si>
  <si>
    <t>16-59</t>
  </si>
  <si>
    <t>To amend Public Law No. 15-31, as amended by Public Laws Nos. 15-54, 15-79, 16-2, 16-21, 16-28 and 16-51, by further amending Section 1 thereof, to change the use of certain funds previously appropriated therein for the State of Pohnpei, and for other purposes. WITHOUT SIGNATURE  [CB 16-160 | CA 16-58]</t>
  </si>
  <si>
    <t>16-58</t>
  </si>
  <si>
    <t>To appropriate the sum of $1,005,000 from the General Fund of the Federated States of Micronesia for the fiscal year ending September 30, 2011, for the purpose of funding public projects and social programs in each of the four states, and for other purposes. WITHOUT SIGNATURE  [CB 16-161 | CA 16-55 CD 3]</t>
  </si>
  <si>
    <t>16-57</t>
  </si>
  <si>
    <t>Directing the President of the Federated States of Micronesia, or his designee, that in accordance with section 2 of Article XIV of the Constitution of the Federated States of Micronesia that at least every ten years the question: "Shall there be a convention to revise or amend the Constitution?" of the Federated States of Micronesia be submitted to the people in a general election, such question shall be submitted to the people in the general election to be held on March 8, 2011, as was submitted in 2001, and for other purposes. [CB 16-90 | CA 16-56 CD 1]</t>
  </si>
  <si>
    <t>16-56</t>
  </si>
  <si>
    <t>To further amend title 55 of the Code of the Federated States of Micronesia, as amended, by adding a new subchapter XVII to chapter 6 to establish an Immigration, Customs and Quarantine Overtime Revolving Fund, and for other purposes. [CB 16-151 | CA 16-60]</t>
  </si>
  <si>
    <t>16-55</t>
  </si>
  <si>
    <t>To amend Section 115 of title 50 of the Code of the Federated States of Micronesia, for the purpose of enabling divisions of the National Government responsible for immigration, customs, and quarantine to defray the costs of overtime accrued by their officials by collecting payments from the operators of aircraft and sea vessels, and for other purposes. [CB 16-152 | CA 16-61 CD 2]</t>
  </si>
  <si>
    <t>16-54</t>
  </si>
  <si>
    <t>To further amend Public Law No. 16-18, as amended by Public Laws Nos. 16-24, 16-32, 16-39 and 16-45, by amending section 1 thereof, to change the use of certain funds previously appropriated for funding Economic and Social Projects and Programs for the State of Chuuk for fiscal year 2010, and for other purposes. [CB 16-153 | CA 16-57]</t>
  </si>
  <si>
    <t>16-53</t>
  </si>
  <si>
    <t>To appropriate from the General Fund of the Federated States of Micronesia supplemental funding in the total amount of $20,063 for the fiscal year ending September 30, 2011, by amending sections 1, 2 and 8 of Public Law No. 16-43, as amended by Public Law No. 16-48, and forother purposes. [CB 16-164 | CA 16-59]</t>
  </si>
  <si>
    <t>16-52</t>
  </si>
  <si>
    <t>To further amend chapter 3 of title 54 of the Code of the Federated States of Micronesia, as amended, by further amending section 312, as amended by Public Law No. 14-110, section 313, as amended by Public Laws Nos. 14-110 and 16-19, section 321, as amended by Public Law No. 16-36, section 322, section 331, section 342, section 351, as amended by Public Law No. 14-110, section 352, and section 370, and by enacting new sections 371, 372, 373, 374, 375, 376, 377, 378, to make procedural changes to the corporate tax in order to make it more attractive to potential taxpayers, and for other purposes. [CB 16-140| CA 16-54]</t>
  </si>
  <si>
    <t>16-51</t>
  </si>
  <si>
    <t>To amend Public Law No. 15-31, as amended by Public Laws Nos. 15-54, 15-79, 16-2, 16-21 and 16-28, by further amending Section 1 thereof, to change the use of certain funds previously appropriated therein for the State of Pohnpei, and for other purposes. WITHOUT SIGNATURE  [CB 16-147 | CA 16-51]</t>
  </si>
  <si>
    <t>16-50</t>
  </si>
  <si>
    <t>To amend section 205 of title 22 of the Code of the Federated States of Micronesia to afford flexibility to the Board of Coconut Development Authority in holding board meetings, and for other purposes. [CB 16-71...CD1  | CA 16-42]</t>
  </si>
  <si>
    <t>16-49</t>
  </si>
  <si>
    <t>To appropriate the sum of $2,940,000 from the General Fund of the Federated States of Micronesia for the fiscal year ending September 30, 2011, for the purpose of funding public projects and social programs in the four States of the Federated States of Micronesia, and for other purposes. [CB 16-142...CD4  | CA 16-53]</t>
  </si>
  <si>
    <t>16-48</t>
  </si>
  <si>
    <t>To appropriate from the General Fund of the Federated States of Micronesia supplemental funding in the total amount of $15,101 for the fiscal year ending September 30, 2011 for the Department of Transportation, Communication, and Infrastructure, to change the use of certain funds in order to provide for the payment of wages and overtime for fiscal years 2010 and 2011 for the Divisions of the Department of Justice, by amending sections 1 and 2 of Public Law No. 16-43, and for other purposes. [CB 16-149...CD1  | CA 16-52]</t>
  </si>
  <si>
    <t>16-47</t>
  </si>
  <si>
    <t>To further amend section 103 of title 36 of the Code of the Federated States of Micronesia, as amended by Public Law No. 15-75, to clarify the application of the 60-day period for submission of stock affidavit of an approved major corporation, to modify the FSM notary requirement, and for other purposes. [CB 16-114  | CA 16-47]</t>
  </si>
  <si>
    <t>16-46</t>
  </si>
  <si>
    <t>To further amend Public Law No. 15-32, as amended by Public Laws Nos. 15-36, 15-44, 15-57, 15-63, 15-72, 15-78, 16-03, 16-11 and 16-33, by amending Section 1 thereof, to change the use of certain funds previously appropriated therein for the State of Chuuk, and for other purposes.  WITHOUT SIGNATURE  [CB 16-131...CD1 | CA 16-51]</t>
  </si>
  <si>
    <t>16-45</t>
  </si>
  <si>
    <t>To further amend Public Law No. 16-18, as amended by Public Laws Nos. 16-24, 16-32 and 16-39, by amending section 1 thereof, to change the use of certain funds previously appropriated for funding Economic and Social Projects and Programs for the States of Chuuk and Pohnpei for fiscal year 2010, and for other purposes.  WITHOUT SIGNATURE  [CB 16-128...CD2  | CA 16-46]</t>
  </si>
  <si>
    <t>16-44</t>
  </si>
  <si>
    <t>To further amend Public Law No. 14-84, as amended, by amending sections 4 and 9 thereof, to change the use and lapse date of certain funds previously appropriated to fund public projects and social programs in each of the States, and for other purposes.  WITHOUT SIGNATURE  [CB 16-129...CD1 | CA 16-44]</t>
  </si>
  <si>
    <t>16-43</t>
  </si>
  <si>
    <t>To appropriate $39,041,803 from the General Fund of the Federated States of Micronesia for the fiscal year ending September 30, 2011, to provide funding for the operations of all branches of the National Government of the Federated States of Micronesia, its agencies, various programs, grants, subsidies and contributions; and for other purposes. [CB 16-102...CD1 | CA 16-48]</t>
  </si>
  <si>
    <t>16-42</t>
  </si>
  <si>
    <t>To appropriate from the General Fund of the Federated States of Micronesia supplemental funding in the total amount of $200,280 for the fiscal year ending September 30, 2010, by amending sections 1 and 2, of Public Law No. 16-7, as amended by Public Laws Nos. 16-20, 16-22, 16-25, and 16-35, and for other purposes.  [CB 16-146...CD1 | CA 16-49]</t>
  </si>
  <si>
    <t>16-41</t>
  </si>
  <si>
    <t>To further amend section 8 of Public Law No. 16-7, as amended by Public Laws Nos. 16-25, and 16-35, to modify the use of a line item for the Office of Environment and Emergency Management, and for other purposes. [CB 16-143 | CA 16-41]</t>
  </si>
  <si>
    <t>16-40</t>
  </si>
  <si>
    <t>To appropriate the sum of $74,874 from the General Fund of the Federated States of Micronesia for the fiscal year ending September 30, 2010, for the purpose of supplementing the operation of the National Department of Education, and for other purposes. [CB 16-126...CD2 | CA 16-41]</t>
  </si>
  <si>
    <t>16-39</t>
  </si>
  <si>
    <t>To further amend Public Law No. 16-18, as amended by Public Laws Nos. 16-24 and 16-32, by amending section 1 thereof, to change the use of certain funds previously appropriated for funding Economic and Social Projects and Programs for the States of Chuuk, Pohnpei and Yap, and for other purposes.   WITHOUT SIGNATURE  [CB 16-103...CD2 | CA 16-35]</t>
  </si>
  <si>
    <t>16-38</t>
  </si>
  <si>
    <t>To amend sections 201 and 203 of title 37 of the Code of the Federated States of Micronesia, as established by Public Law No. 14-66, to separate the functions of the Insurance Board and the Insurance Commissioner from the Banking Board and the Banking Commissioner, and for other purposes. [CB 16-81...CD1 | CA 16-38]</t>
  </si>
  <si>
    <t>16-37</t>
  </si>
  <si>
    <t>To amend Title 40 of the Code of the Federated states of Micronesia by adding a new subchapter VI within chapter 3 to establish a National Merit Scholarship Program awarding selected high school valedictorians a scholarship of up to $25,000 per year for up to four years to be applied to the tuition and fees of the college or university of the valedictorian’s choice, and for other purposes. [CB 16-17...CD1 | CA 16-40]</t>
  </si>
  <si>
    <t>16-36</t>
  </si>
  <si>
    <t>To further amend section 321 of title 54 of the Code of the Federated States of Micronesia, as amended by Public Law. No. 13-71, in order to decrease the tax rate imposed on major corporations, and for other purposes.  [CB 16-120...CD2 | CA 16-36 ]</t>
  </si>
  <si>
    <t>16-35</t>
  </si>
  <si>
    <t>To appropriate from the General Fund of the Federated States of Micronesia a supplemental funding in the total amount of $764,615 for fiscal year ending September 30, 2010, by amending sections 1, 2, 3, 8, and 9 of Public Law No. 16-7, as amended by Public Law Nos. 16-20 and 16-25, and for other purposes. [CB 16-117...CD6 | CA 16-39]</t>
  </si>
  <si>
    <t>16-34</t>
  </si>
  <si>
    <t>To appropriate the sum of $78,000 from the General Fund of the Federated States of Micronesia for the fiscal year ending September 30, 2010, for the purpose of funding the needed repair of the FSS Independence and the replenishment of funds expended under the state of emergency declared on May 11, 2010, and for other purposes. [CB 16-119...CD1 | CA 16-37]</t>
  </si>
  <si>
    <t>16-33</t>
  </si>
  <si>
    <t>To further amend Public Law No. 15-32, as amended by Public Laws Nos. 15-36, 15-44, 15-57, 15-63, 15-72, 15-78, 16-03 and 16-11, by amending Section 1 thereof, to change the use of certain funds previously appropriated therein for the State of Yap, and for other purposes.   WITHOUT SIGNATURE   [CB 16-95...CD1 | CA 16-  ]</t>
  </si>
  <si>
    <t>16-32</t>
  </si>
  <si>
    <t>To further amend Public Law No. 16-18, as amended by Public Law No. 16-24, by amending section 1 thereof, to change the use of certain funds previously appropriated therein for the States of Kosrae, Pohnpei and Chuuk, and for other purposes.   WITHOUT SIGNATURE   [CB 16-94...CD2 | CA 16- ]</t>
  </si>
  <si>
    <t>16-31</t>
  </si>
  <si>
    <t>To amend the Revised National Election Act of 2005 by amending sections 503 and 602 of title 9 of the Code of the Federated States of Micronesia, as amended, to require that the printing of ballots be completed no later than 60 days before a general election, to increase the period for requesting an absentee ballot by mail from 120 days to 150 days prior to election day, to provide for a definite turn around period for the mailing back of absentee ballots, and for other purposes. [CB 16-62...CD2  | CA 16-33]</t>
  </si>
  <si>
    <t>16-30</t>
  </si>
  <si>
    <t>To appropriate funds made available by the “FSM Infrastructure Sector Grant – Fiscal Year 2010 – AED/PE” grant of $9,250,000 for the purpose of funding the Architecture, Engineering and Design/Preliminary Engineering of Public Infrastructure Projects for the State and National Governments of the Federated States of Micronesia, and for other purposes.  [CB 16-93  | CA 16-31]</t>
  </si>
  <si>
    <t>16-29</t>
  </si>
  <si>
    <t>To amend Sections 1, 2 and 3 of Public Law No. 16-23, an appropriation for funding fiscal year 2010 economic and social projects and programs for the States of Kosrae, Pohnpei and Chuuk, by changing the use and allottee of certain funds previously appropriated therein for Chuuk and Kosrae States, and for other purposes. [CB 16-88...CD3  |  CA 16-29]</t>
  </si>
  <si>
    <t>16-28</t>
  </si>
  <si>
    <t>To amend Public Law No. 15-31, as amended by Public Laws Nos. 15-54, 15-79, 16-2 and 16-21, by further amending Section 1 thereof, to change the use of certain funds previously appropriated therein for the State of Pohnpei, and for other purposes.  [CB 16-76...CD1  | CA 16-26]</t>
  </si>
  <si>
    <t>16-27</t>
  </si>
  <si>
    <t>To further amend title 1 of the Code of the Federated States of Micronesia, as amended, by amending section 601 thereof to establish Micronesian Culture and Traditions Day as a national holiday and for other purposes. [CB 16-1  |  CA 16-28]</t>
  </si>
  <si>
    <t>16-26</t>
  </si>
  <si>
    <t>To further amend Public Law No. 10-72, as amended by Public Law No. 10-103, by amending Sections 6, 7, 8 and 9 thereof relating to the composition, organization, terms, and vacancies of the Board of Directors of the Caroline Islands Air Corporation , and for other purposes. [CB 16-18...CD1  |  CA 16-25]</t>
  </si>
  <si>
    <t>16-25</t>
  </si>
  <si>
    <t>To appropriate from the General Fund of the Federated States of Micronesia a supplemental funding in the amount of $2,633,632 for the fiscal year ending September 30, 2010, by amending sections 1, 2, 3, 6, 8, and 9 of Public Law No. 16-7, as amended by Public Law No. 16-20, and for other purposes. [CB 16-70...CD2  |  CA 16-27]</t>
  </si>
  <si>
    <t>16-24</t>
  </si>
  <si>
    <t>To amend Public Law No. 16-18 by amending sections 1 and 2 thereof, to change the use and allottee of certain funds previously appropriated therein, and to offer certain technical amendments thereto, and for other purposes.   WITHOUT SIGNATURE   [CB 16-77 ...CD2 |  CA 16-24]</t>
  </si>
  <si>
    <t>16-23</t>
  </si>
  <si>
    <t>To appropriate the sum of $199,000 from the General Fund of the Federated States of Micronesia for the fiscal year ending September 30, 2010, for the purpose of funding Economic and Social Projects and Programs in the States of Kosrae, Pohnpei and Chuuk, and for other purposes.  WITHOUT SIGNATURE  [CB 16-72   |  CA 16-22]</t>
  </si>
  <si>
    <t>16-22</t>
  </si>
  <si>
    <t>To amend Public Law No. 16-07, by amending Section 4 thereof, to modify the use of funds previously appropriated therein for Personnel of the National Judiciary Branch, and for other purposes.    [CB 16-79  | CA 16-23]</t>
  </si>
  <si>
    <t>16-21</t>
  </si>
  <si>
    <t>To amend Public Law No. 15-31, as amended, by amending section 1 thereof, to change the use of certain funds previously appropriated therein for the State of Pohnpei, and for other purposes.    WITHOUT SIGNATURE  [CB 16-61  | CA 16-19]</t>
  </si>
  <si>
    <t>16-20</t>
  </si>
  <si>
    <t>To amend Public Law No. 16-07 to appropriate the “FSM Education Sector Grant - Fiscal Year 2010 - Amendment 1” grant of $603,240 to the National Department of Education, to appropriate the “FSM Supplemental Education Grant – Fiscal Year 2009” grant of $684,564 to the College of Micronesia - FSM, and for other purposes.  [CB 16-65 | CA 16-16]</t>
  </si>
  <si>
    <t>16-19</t>
  </si>
  <si>
    <t>To amend section 313 of title 54 of the Code of the Federated States of Micronesia to make all Captive Insurance Companies subject to the Federated States of Micronesia corporate income tax regardless of capitalization, and for other purposes. [CB 16-64  | CA 16-21]</t>
  </si>
  <si>
    <t>16-18</t>
  </si>
  <si>
    <t>To appropriate the sum of $3,500,000 from the General Fund of the Federated States of Micronesia for the fiscal year ending September 30, 2010, for the purpose of funding Economic and Social Projects and Programs in the States of Yap, Kosrae, Pohnpei and Chuuk, and for other purposes.   LINE ITEM VETO [CB 16-27...CD3 | CA 16-20]</t>
  </si>
  <si>
    <t>16-17</t>
  </si>
  <si>
    <t>To further amend title 37 of the Code of the Federated States of Micronesia by including a definition of a new Class 3 Multiple Corporate Captive Insurance Companies and providing for the issuance of captive insurance managing licenses; and for other purposes.   [CB 16-48  | CA 16-17]</t>
  </si>
  <si>
    <t>16-16</t>
  </si>
  <si>
    <t>To amend title 29 of the Code of the Federated States of Micronesia by changing section 613 in order to increase the limit that a bank may loan to its officer, director, agent, employee and/or related persons; and for other purposes.    [CB 16-05...CD2 | CA 16-18]</t>
  </si>
  <si>
    <t>16-15</t>
  </si>
  <si>
    <t>To further amend title 52 of the Code of the Federated States of Micronesia, as amended, by amending section 145 subsection 1 thereof, to delete maternity as a reason for leave of absence, and by adding a new subsection 3 to allow paid maternity leave for public employees of the National Government and for other purposes.  [CB 16-20...CD1]</t>
  </si>
  <si>
    <t>16-14</t>
  </si>
  <si>
    <t>To further amend title 55 of the Code of the Federated States of Micronesia, as amended, by amending sections 630, 631 and 632 of subchapter VI thereof to modify the intent of the Fisheries Observer and Port Sampler Revolving Fund and to increase the threshold amount in the Fund, and for other purposes. [CB 16-35...CD3]</t>
  </si>
  <si>
    <t>16-13</t>
  </si>
  <si>
    <t>To appropriate the sum of $80,000 from the General Fund of the Federated States of Micronesia for the fiscal year ending September 30, 2010, to be channeled through the Micronesia Red Cross, for the purpose of contributing to the international relief effort for the recent disasters in the Philippines, Vietnam, Indonesia, Tonga, Samoa, American Samoa, and other disasters in the Asia-Pacific region, and for other purposes. [CB 16-50...CD1]</t>
  </si>
  <si>
    <t>16-12</t>
  </si>
  <si>
    <t>To amend Public Law No. 13-84, as amended, by amending section 1 thereof to change the use of certain funds previously appropriated for social programs and public projects in Chuuk Election District No. 5, and for other purposes.  WITHOUT SIGNATURE  [CB 16-44...CD1]</t>
  </si>
  <si>
    <t>16-11</t>
  </si>
  <si>
    <t>To further amend Public Law No. 15-32, as amended, by amending Section 1 thereof, to change the use of certain funds previously appropriated therein for the States of Kosrae, Chuuk and Yap, and for other purposes.  WITHOUT SIGNATURE   [CB 16-42...CD4]</t>
  </si>
  <si>
    <t>16-10</t>
  </si>
  <si>
    <t>To further amend title 53 of the Code of the Federated States of Micronesia, as amended by Public Laws Nos. 5-120, 7-118, 9-056, 12-76, 14-34, 14-37, 14-86 and 15-73, by amending the following provisions of title 53, sections 603, 804 806, 809, 901 and 902, to delay the implementation of the Social Security retirement benefits received by an individual between the ages of 60 and 64 for one year and to delay the implementation of tax increase for one year, to clarify some language, and for other purposes. [CB 16-34...CD3]</t>
  </si>
  <si>
    <t>16-09</t>
  </si>
  <si>
    <t>To amend section 11 of Public Law No. 15-55, as amended, to allow one-time reprogramming from the personnel line item of the Department of Foreign Affairs to meet the rent and other costs of the Tokyo Mission Office associated with the fluctuating yen exchange rate, and for other purposes  [CB 16-37...CD1]</t>
  </si>
  <si>
    <t>16-08</t>
  </si>
  <si>
    <t>To further amend Public Law No. 14-84, as amended, by amending sections 4 and 9 thereof, to change the use, allottee and lapse date of certain funds previously appropriated to fund public projects and social programs in the State of Yap, and for other purposes. [CB 16-31...CD1]</t>
  </si>
  <si>
    <t>16-07</t>
  </si>
  <si>
    <t>To appropriate $35,278,975 from the General Fund of the Federated States of Micronesia for the fiscal year ending September 30, 2010, to provide funding for the operations of all branches of the National Government of the Federated States of Micronesia, its agencies, various programs, grants, subsidies and contributions; and for other purposes. [CB 16-23...CD1]</t>
  </si>
  <si>
    <t>16-06</t>
  </si>
  <si>
    <t>To appropriate the sum of $100,000, from the General Fund of the Federated States of Micronesia for the purpose of funding the debt-servicing of Asian Development Bank loan, and for other purposes.   [CB 16-38...CD2]</t>
  </si>
  <si>
    <t>16-05</t>
  </si>
  <si>
    <t>To appropriate the sum of $60,000 from the General Fund of the Federated States of Micronesia for the fiscal year 2009, for the purpose of funding the national special election to fill the vacant Pohnpei at-large seat to take place pursuant to law, and for other purposes.  [CB 16-33]</t>
  </si>
  <si>
    <t>16-04</t>
  </si>
  <si>
    <t>To amend Sections 1 and 2 of Public Law No. 15-80 to change the use of certain funds previously appropriated therein for public projects and social programs in the States of Pohnpei, Kosrae, Yap and Chuuk, and for other purposes.  WITHOUT SIGNATURE   [CB 16-18...CD4]</t>
  </si>
  <si>
    <t>16-03</t>
  </si>
  <si>
    <t>To further amend Public Law No. 15-32, as amended, by amending Section1 thereof, to change the use of certain funds previously appropriated therein for the States of Pohnpei and Yap, and for other purposes.   WITHOUT SIGNATURE    [CB 16-03...CD3]</t>
  </si>
  <si>
    <t>16-02</t>
  </si>
  <si>
    <t>To amend Public Law No. 15-31, as amended, by amending Sections 1 and 2 thereof, to change the use and allottee of certain funds previously appropriated therein for the State of Pohnpei, and for other purposes.  WITHOUT SIGNATURE    [CB 16-04...CD1]</t>
  </si>
  <si>
    <t>16-01</t>
  </si>
  <si>
    <t>To further amend Section 3 of Public Law No. 15-55, as amended, to modify the use of funds previously appropriated therein for the operation of the Legislative Branch of the National Government of the Federated States of Micronesia for the fiscal year 2009, and for other purposes.   [CB 16-12]</t>
  </si>
  <si>
    <t>15-83</t>
  </si>
  <si>
    <t>To appropriate the sum of $1,289,109 from the General Fund of the Federated States of Micronesia for the purpose of funding the expenditures incurred under the declaration of emergency declared by the President on December 29, 2008, and for other purposes.</t>
  </si>
  <si>
    <t>15-82</t>
  </si>
  <si>
    <t>To further amend title 52 of the Code of the Federated States of Micronesia, as amended, by amending section 405 to reduce the minimum premium contribution for health insurance of participating agencies or participating businesses from fifty-two percent to fifty percent of the premium payment for their eligible employees, and for other purposes.</t>
  </si>
  <si>
    <t>15-81</t>
  </si>
  <si>
    <t>To further amend title 18 of the Code of the Federated States of Micronesia, as amended, by amending section 202 to designate Northwest Polowat Harbor, Oroluk, Hauk and Onoun Airstrip Atolls as official ports of entry in the Federated States of Micronesia, and for other purposes.</t>
  </si>
  <si>
    <t>15-80</t>
  </si>
  <si>
    <t>To appropriate $540,000 from the General Fund of the Federated States of Micronesia for the fiscal year ending September 30, 2009, for the purpose of funding the T-3 Program Operation, public projects and social programs in the States of Chuuk, Yap, Pohnpei and Kosrae, and for other purposes.</t>
  </si>
  <si>
    <t>15-79</t>
  </si>
  <si>
    <t>To amend Public Law No. 15-31 by amending section 1 thereof, to change the use of certain funds previously appropriated therein for the State of Pohnpei, and for other purposes.</t>
  </si>
  <si>
    <t>15-78</t>
  </si>
  <si>
    <t>To further amend Public Law No. 15-32, as amended, by amending Section 1 thereof, to change the use of certain funds previously appropriated therein for the States of Pohnpei and Chuuk, and for other purposes.</t>
  </si>
  <si>
    <t>15-77</t>
  </si>
  <si>
    <t>To appropriate the sum of $48,000 from the General Fund of the Federated States of Micronesia for the Fiscal Year ending September 30, 2009 for the purpose of funding Public Projects and the Social Program in the State of Chuuk, and for other purposes.</t>
  </si>
  <si>
    <t>15-76</t>
  </si>
  <si>
    <t>To repeal in its entirety Public Law No. 15-66, the recently-enacted Public Projects Law, and for other purposes.</t>
  </si>
  <si>
    <t>15-75</t>
  </si>
  <si>
    <t>To amend sections 103 and 104 of title 36 of the Code of the Federated States of Micronesia; and for other purposes.</t>
  </si>
  <si>
    <t>15-74</t>
  </si>
  <si>
    <t>To further amend title 2 of the Code of the Federated States of Micronesia, as amended, by amending section 203 thereof, to properly place the Project Management Unit for the Compact Infrastructure Grants under the appropriate Department at the FSM National Government, and for other purposes.</t>
  </si>
  <si>
    <t>15-73</t>
  </si>
  <si>
    <t>To further amend title 53 of the Code of the Federated States of Micronesia, as amended by Public Laws Nos. 5-120, 7-118, 9-056, 12-76, 14-34, 14-37 and 14-86, by amending the following provisions of title 53, sections 603, 605, 607, 801, 803, 803A, 804, 806, 809, 901, 902, and 1006, to provide for greater financial stability for the FSM Social Security Administration and to reduce its un-funded liability, by raising tax rates, to clarify definitions, to change restrictions to the types of investment that Social Security may engage in, and for other purposes.</t>
  </si>
  <si>
    <t>15-72</t>
  </si>
  <si>
    <t>To further amend Public Law No. 15-32, as amended, by amending Section 1 thereof, to change the use of certain funds previously appropriated therein for the States of Chuuk and Yap, and for other purposes.</t>
  </si>
  <si>
    <t>15-71</t>
  </si>
  <si>
    <t>To appropriate the sum of $46,111,340 from the General Fund of the Federated States of Micronesia through the fiscal year ending September 30, 2009, for the purpose of funding the Public Infrastructure Projects for the State and National Governments of the Federated States of Micronesia and for other purposes.</t>
  </si>
  <si>
    <t>15-70</t>
  </si>
  <si>
    <t>Providing for the appointment of the FSM representatives to the Joint Economic Management Committee and the Joint Trust Fund Committee in accordance with the Compact of Free Association, as amended, between Federated States of Micronesia and the United States, and for other purposes.</t>
  </si>
  <si>
    <t>15-69</t>
  </si>
  <si>
    <t>To further amend Section 3 of Public Law No. 15-55 to change the use of funds previously appropriated therein from the General Fund of the Federated States of Micronesia for the fiscal year ending September 30, 2009, to provide funding for the operation of the Legislative Branch of the National Government of the Federated States of Micronesia, and for other purposes.</t>
  </si>
  <si>
    <t>15-68</t>
  </si>
  <si>
    <t>To further amend Public Law No. 11-27, as amended, by amending section 3 thereof, to change the use of certain funds previously appropriated therein for the State of Yap, and for other purposes.</t>
  </si>
  <si>
    <t>15-67</t>
  </si>
  <si>
    <t>To appropriate the sum of $271,537, from the General Fund of the Federated States of Micronesia for the purpose of funding the upcoming FSM Public Safety Academy, Caroline Island Air Inc, T-3 Program, Office of Statistics, Budget, Overseas Development Assistance and Compact Management, Chuuk Office of National Public Auditor, Micronesia Seminar Project and former FSM Ambassador for the United States, and for other purposes.</t>
  </si>
  <si>
    <t>15-66</t>
  </si>
  <si>
    <t>To appropriate $1,400,000 from the General Fund of the Federated States of Micronesia for the fiscal year ending September 30, 2009, for the purpose of funding public projects and social programs in the States of Chuuk, Yap, Pohnpei and Kosrae, and for other purposes.</t>
  </si>
  <si>
    <t>15-65</t>
  </si>
  <si>
    <t>To further amend Public Law No. 15-11, as amended, by amending section 12 thereof to extend the lapse date of certain funds previously appropriated therein, and for other purposes.</t>
  </si>
  <si>
    <t>15-64</t>
  </si>
  <si>
    <t>To further amend section 1 of Public Law No. 14-67, as amended, to change the use of certain funds previously appropriated therein for Kosrae State and Election District No. 5, Chuuk State, and for other purposes.</t>
  </si>
  <si>
    <t>15-63</t>
  </si>
  <si>
    <t>To further amend Public Law No. 15-32, as amended, by amending Sections 1 and 2 thereof, to change the use and allottee of certain funds previously appropriated therein for the States of Pohnpei, Chuuk, Kosrae and Yap, and for other purposes.</t>
  </si>
  <si>
    <t>15-62</t>
  </si>
  <si>
    <t>To further amend Public Law No. 15-25, as amended, by amending Section 1 thereof, to change the use of certain funds previously appropriated therein, and for other purposes.</t>
  </si>
  <si>
    <t>15-61</t>
  </si>
  <si>
    <t>To propose the repeal of article III, section 3 of the Constitution of the Federated States of Micronesia, for the purpose of enabling citizens of the Federated States of Micronesia to retain or obtain citizenship of another state without being required to relinquish citizenship of the Federated States of Micronesia, and for other purposes.</t>
  </si>
  <si>
    <t>15-60</t>
  </si>
  <si>
    <t>To propose an amendment to section 8 of article IX and section 4 of article X of the Constitution of the Federated States of Micronesia for the purpose of increasing the length of terms for members of Congress elected from congressional districts in each state based on population to four years, and for other purposes.</t>
  </si>
  <si>
    <t>15-59</t>
  </si>
  <si>
    <t>To appropriate from the General Fund of the Federated States of Micronesia all sums directly or indirectly received as the proceeds of the second tranche of the FSM National Government’s portion of the Private Sector Development Program Loan from the Asian Development Bank, in an amount not to exceed $372,000 to fund privatization and economic development projects, and for other purposes.</t>
  </si>
  <si>
    <t>15-58</t>
  </si>
  <si>
    <t>To further amend title 54 of the Code of the Federated States of Micronesia, as amended, by further amending section 222, as amended by Public Laws Nos. 10-10, 10-136, 10-149, 11-43, 11-70 and 11-82, to add a subparagraph (9) to create a new exemption for health, education and welfare related goods donated for humanitarian use, and for other purposes.</t>
  </si>
  <si>
    <t>15-57</t>
  </si>
  <si>
    <t>To further amend Public Law No. 15-32, as amended, by amending Sections 1 and 2 thereof, to change the use and allottee of certain funds previously appropriated for public projects and social programs for the States of Chuuk and Pohnpei, and for other purposes. [LINE ITEM VETO]</t>
  </si>
  <si>
    <t>15-56</t>
  </si>
  <si>
    <t>To further amend Public Law No. 11-27, as amended, by amending sections 3 and 5 thereof, to change the use and allottee of certain funds previously appropriated therein for the State of Yap, and for other purposes.</t>
  </si>
  <si>
    <t>15-55</t>
  </si>
  <si>
    <t>To appropriate $33,321,789 from the General Fund of the Federated States of Micronesia for the fiscal year ending September 30, 2009, to provide funding for the operations of all branches of the National Government of the Federated States of Micronesia, its agencies, various programs, grants, subsidies and contributions; to extend the lapse date for funds appropriated in fiscal year ending September 30, 2008 from supplementary education grant (SEG), and for other purposes.</t>
  </si>
  <si>
    <t>15-54</t>
  </si>
  <si>
    <t>15-53</t>
  </si>
  <si>
    <t>To further amend Public Law No. 14-84, as amended, by amending sections 4 and 9 thereof, to change the use and lapse date of certain funds previously appropriated to fund public projects and social programs in the State of Yap, and for other purposes.</t>
  </si>
  <si>
    <t>15-52</t>
  </si>
  <si>
    <t>To further amend title 52 of the Code of the Federated States of Micronesia, as amended, by amending section 403 to make enrollment in MiCare mandatory for employees of the National Government and to require that post secondary institutions enroll in MiCare before students are permitted to enroll, and by amending section 406 to delete the requirement that the Fund maintain separate accounts for each State, and for other purposes.</t>
  </si>
  <si>
    <t>15-51</t>
  </si>
  <si>
    <t>To further amend section 2 of Public Law No. 14-67, as amended, to change the lapse date of certain funds previously appropriated therein for each state, and for other purposes.</t>
  </si>
  <si>
    <t>15-50</t>
  </si>
  <si>
    <t>To further amend Public Law No. 12-50, as amended, by amending Subsection 15 of Section 13 thereof, to allow the use of funds for the upgrade of the new residence for the FSM Chief Justice, and for other purposes.</t>
  </si>
  <si>
    <t>15-49</t>
  </si>
  <si>
    <t>15-48</t>
  </si>
  <si>
    <t>To further amend Public Law No. 15-25, as amended, by amending Section 2 thereof, to change the lapse date of certain funds previously appropriated therein, and for other purposes.</t>
  </si>
  <si>
    <t>15-47</t>
  </si>
  <si>
    <t>To amend title 2 of the Code of the Federated States of Micronesia, as amended, by enacting new section 210 and of chapter 2 thereof, to establish a Trust Fund for the Benefit of Former Presidents of the Federated States of Micronesia and to provide for an allowance to Former Presidents of the Federated States of Micronesia payable from such fund; and for other purposes.</t>
  </si>
  <si>
    <t>15-46</t>
  </si>
  <si>
    <t>To further amend title 9 of the Code of the Federated States of Micronesia, as amended, by amending section 704 of chapter 7 to permit a registered voter to cast a ballot where the name of the voter does not appear on the Signature List of a Polling Place in a State, Congressional Election District or Municipality in which he or she resides, and for other purposes.</t>
  </si>
  <si>
    <t>15-45</t>
  </si>
  <si>
    <t>To amend Public Law No. 15-11, as amended by Public Laws Nos. 15-18, 15-26 and 15-33, by amending sections 1, 2, 3, 4, 6, 8 and 9 thereof, in order to appropriate an additional $727,537 from the General Fund for fiscal year ending September 30, 2008, and for other purposes.</t>
  </si>
  <si>
    <t>15-44</t>
  </si>
  <si>
    <t>To further amend Public Law No. 15-32, as amended, by amending Section 1 thereof, to change the use of certain funds previously appropriated for public projects and social programs for the States of Kosrae, Yap, Chuuk and Pohnpei, and for other purposes. [LINE ITEM VETO]</t>
  </si>
  <si>
    <t>15-43</t>
  </si>
  <si>
    <t>To amend Public Law No. 15-11, as amended by Public Laws Nos. 15-18, 15-26 and 15-33, by amending sections 1, 2, 3, 4, 6, 8 and 9 thereof, in order to appropriate an additional $727,537 from the General Fund for fiscal year ending September 30, 2008, and for other purposes. [LINE ITEM VETO]</t>
  </si>
  <si>
    <t>15-42</t>
  </si>
  <si>
    <t>To further amend Public Law No. 14-84, as amended, by amending section 1 thereof, to change the use of certain funds previously appropriated therein for public projects and social programs in the State of Kosrae, and for other purposes.</t>
  </si>
  <si>
    <t>15-41</t>
  </si>
  <si>
    <t>To further amend title 52 of the Code of the Federated States of Micronesia, as amended, by repealing section 205 thereof and enacting a one-time increase in base salaries for certain public service employees, and for other purposes.</t>
  </si>
  <si>
    <t>15-40</t>
  </si>
  <si>
    <t>To appropriate the sum of $245,000 from the General Fund of the Federated States of Micronesia, for the purpose of funding the national general election to take place in March 2009, and for other purposes.</t>
  </si>
  <si>
    <t>15-39</t>
  </si>
  <si>
    <t>To further amend title 41 of the Code of the Federated States of Micronesia, as amended, by enacting a new chapter 11 thereof, to establish a Cancer Registry System in the Federated States of Micronesia for the collection of information on the incidence of cancer and related data; to provide for the confidentiality of identifying information regarding cancer patients, health care facilities and health care providers; and for other purposes.</t>
  </si>
  <si>
    <t>15-38</t>
  </si>
  <si>
    <t>To further amend title 24 of the Code of the Federated States of Micronesia, as amended, by amending sections 201 and 202 to establish a two term limit for members of the National Oceanic Resource Management Authority of the Federated States of Micronesia, to limit the period of time a member may serve after expiration of a term to six months, and for other purposes.</t>
  </si>
  <si>
    <t>15-37</t>
  </si>
  <si>
    <t>To further amend Public Law No. 14-84, as amended, by amending the Section 5 thereof, to change the use of certain funds previously appropriated therein, and for other purposes. [LINE ITEM VETO]</t>
  </si>
  <si>
    <t>15-36</t>
  </si>
  <si>
    <t>To further amend Public Law No. 15-32 by amending Sections 1 and 2 thereof, to change the use and allottee of certain funds previously appropriated for public projects and social programs for the States of Chuuk, Yap, Pohnpei and Kosrae, and for other purposes.</t>
  </si>
  <si>
    <t>15-35</t>
  </si>
  <si>
    <t>To further amend Public Law No. 15-25 by amending Section 1 thereof, to change the use of certain funds previously appropriated therein, and for other purposes.</t>
  </si>
  <si>
    <t>15-34</t>
  </si>
  <si>
    <t>To further amend sections 1001, 1002, 1003 and 1007 of title 37 of the Code of the Federated States of Micronesia by including a definition of related third party business; by further defining a Class II captive insurance company; by adding a prohibition on insuring individuals; and by further amending the minimum capital and surplus requirements, and for other purposes.</t>
  </si>
  <si>
    <t>15-33</t>
  </si>
  <si>
    <t>To amend Public Law No. 15-11, as amended by Public Laws Nos. 15-18 and 15-26, by amending sections 1, 2, 7, 8, and 9 thereof, in order to appropriate an additional $799,000 from the General Fund for fiscal year ending September 30, 2008, and for other purposes.</t>
  </si>
  <si>
    <t>15-32</t>
  </si>
  <si>
    <t>To appropriate from the General Fund of the Federated States of Micronesia, a sum of $3,780,000 for the purpose of funding public projects and social programs in the four States, and for other purposes.</t>
  </si>
  <si>
    <t>15-31</t>
  </si>
  <si>
    <t>To appropriate a sum of $342,000 from the General Fund of the Federated States of Micronesia from the Fiscal Year 2008 for the purpose of funding public projects in the State of Pohnpei, and for other purposes.</t>
  </si>
  <si>
    <t>15-30</t>
  </si>
  <si>
    <t>To appropriate from the General Fund of the Federated States of Micronesia, a sum of $3,780,000 for the purpose of funding public projects and social programs in the four States, and for other purposes. [LINE ITEM VETO]</t>
  </si>
  <si>
    <t>15-29</t>
  </si>
  <si>
    <t>To further amend title 30 of the Code of the Federated States of Micronesia, as amended, by adding a new chapter 4 to establish Federated States of Micronesia Venture Funds, and for other purposes.</t>
  </si>
  <si>
    <t>15-28</t>
  </si>
  <si>
    <t>To amend section 204 of title 7 of the Code of the Federated States of Micronesia, as amended, in order to allow for citizenship through naturalization to FSM nationals and children of FSM citizens, and, with the recommendation of Congress through bill, citizenship through naturalization for spouses of FSM citizens, and for other purposes.</t>
  </si>
  <si>
    <t>15-27</t>
  </si>
  <si>
    <t>To further amend title 50 of the Code of the Federated States of Micronesia, as amended, by amending section 103 to prevent the revocation or denial of spouse permits from non-citizen spouses of deceased citizens who have resided in the Federated States of Micronesia for at least twenty (20) years, and for other purposes.</t>
  </si>
  <si>
    <t>15-26</t>
  </si>
  <si>
    <t>To amend Public Law No. 15-11, as amended by Public Law No. 15-18, by amending sections 1, 2, 3, 4, 8, and 9 thereof, in order to appropriate an additional $2,440,112 from the General Fund for fiscal year ending September 30, 2008, and for other purposes.</t>
  </si>
  <si>
    <t>15-25</t>
  </si>
  <si>
    <t>To appropriate from the General Fund of the Federated States of Micronesia, a sum of $366,255 realized from the 20% restricted funds previously allocated for Health and Education in Chuuk State for the purpose of funding Public Projects in Chuuk State, and for other purposes.</t>
  </si>
  <si>
    <t>15-24</t>
  </si>
  <si>
    <t>To further amend title 54 of the Code of the Federated States of Micronesia, as amended, by amending section 805 thereof, to provide scholarships for certain aviation related post-secondary programs leading to commercial licenses and certifications, and for other purposes.</t>
  </si>
  <si>
    <t>15-23</t>
  </si>
  <si>
    <t>To further amend title 2 of the Code of the Federated States of Micronesia, as amended, by amending section 207 thereof, to require that the President of the Federated States of Micronesia shall appoint Consul Generals and the deputy chiefs of mission of the various embassies and diplomatic missions with the advice and consent of the Congress of the Federated States of Micronesia, and for other purposes.</t>
  </si>
  <si>
    <t>15-22</t>
  </si>
  <si>
    <t>To authorize the President of the Federated States of Micronesia to execute a full faith and credit guaranty as security for a loan agreement between the FSM Petroleum Corporation and the Bank of Guam.</t>
  </si>
  <si>
    <t>15-21</t>
  </si>
  <si>
    <t>To amend title 27 of the Code of the Federated States of Micronesia as enacted by Public Law No. 15-08 by amending Section 265 thereof to provide an alternative procedure for divestment of assets and operations of the Federated States of Micronesia Petroleum Corporation to the States in which they are located, and for other purposes.</t>
  </si>
  <si>
    <t>15-20</t>
  </si>
  <si>
    <t>To further amend Public Law No. 14-107, as amended, by amending Section 2 thereof, to change the use of certain funds previously appropriated for Pohnpei State, and for other purposes.</t>
  </si>
  <si>
    <t>15-19</t>
  </si>
  <si>
    <t>To appropriate from the General Fund of the Federated States of Micronesia all sums directly or indirectly received as the proceeds of the second tranche of the FSM National Government’s portion of the Private Sector Development Program Loan from the Asian Development Bank, in an amount not to exceed $128,000, for specified tax reform purposes.</t>
  </si>
  <si>
    <t>15-18</t>
  </si>
  <si>
    <t>To amend Public Law No. 15-11, by amending sections 1, 2, 8, and 9 thereof, in order to appropriate an additional $1,410,600 from the General Fund for fiscal year ending September 30, 2008, and for other purposes.</t>
  </si>
  <si>
    <t>15-17</t>
  </si>
  <si>
    <t>To amend Public Law No. 14-74, by amending sections 1 and 2 thereof, to change the uses, lapse date and allottee of certain funds previously appropriated therein to fund public projects and programs in Yap State, and for other purposes.</t>
  </si>
  <si>
    <t>15-16</t>
  </si>
  <si>
    <t>To further amend sections 1 and 2 of Public Law No. 14-67, as amended, to change the use and allottee of certain funds previously appropriated therein for Chuuk State At-Large, and for other purposes.</t>
  </si>
  <si>
    <t>15-15</t>
  </si>
  <si>
    <t>To further amend Public Law No. 12-50, as amended, by amending sections 13 and 16 thereof, to change the use and allottee of certain funds appropriated therein, and for other purposes.</t>
  </si>
  <si>
    <t>15-14</t>
  </si>
  <si>
    <t>To further amend title 4 of the Code of the Federated States of Micronesia, as amended, by amending section 108, to increase the salaries of the Chief Justice and Associated Justices of the Supreme Court of the Federated States of Micronesia, and for other purposes.</t>
  </si>
  <si>
    <t>15-13</t>
  </si>
  <si>
    <t>To further amend Public Law No. 14-84, as amended, by amending sections 1 and 9 thereof, to change the uses and allottee of certain funds previously appropriated therein for public projects and social programs in the State of Kosrae, and for other purposes.</t>
  </si>
  <si>
    <t>15-12</t>
  </si>
  <si>
    <t>To further amend Public Law No. 13-57, as amended, by amending Section 1 thereof to authorize the use of $500,000 from the first tranche of the FSM National Government’s portion of the Private Sector Development Program Loan from the Asian Development Bank to fund various consultants required for private sector development, tax reform efforts and for other purposes, to amend Section 2 thereof to eliminate the lapse date for unexpended funds, and for other purposes.</t>
  </si>
  <si>
    <t>15-11</t>
  </si>
  <si>
    <t>To appropriate $37,768,099 from the General Fund of the Federated States of Micronesia for the fiscal year ending September 30, 2008, to provide funding for the operations of all branches of the National Government of the Federated States of Micronesia, its agencies, various programs, grants, subsidies and contributions, and for other purposes.</t>
  </si>
  <si>
    <t>15-10</t>
  </si>
  <si>
    <t>To appropriate from the Fiscal Year 2004 Education Sector Carryover Funds, a sum of $9,126 for the purpose of funding the FSM National Government Education Support Activities, and for other purposes.</t>
  </si>
  <si>
    <t>15-09</t>
  </si>
  <si>
    <t>To further amend title 2 of the Code of the Federated States of Micronesia, as amended, by amending section 203, as amended by Public Laws Nos. 5-21, 6-62, 7-97 and 10-55, by further amending section 204, as amended by Public Laws Nos. 5-21, 10-55 and 13-75, and by repealing Public Law No. 13-75 thereof for the purpose of improving the efficiency of the executive branch, and for other purposes.</t>
  </si>
  <si>
    <t>15-08</t>
  </si>
  <si>
    <t>To enact a new title 27 of the Code of the Federated States of Micronesia to govern essential services and to enact a new chapter 2 thereof to create the Federated States of Micronesia Petroleum Corporation as a public corporation, and for other purposes.</t>
  </si>
  <si>
    <t>15-07</t>
  </si>
  <si>
    <t>To further amend Public Law No. 13-36, as amended, by amending section 3 thereof, to change the uses of certain funds previously appropriated for projects and programs in Pohnpei State, and for other purposes.</t>
  </si>
  <si>
    <t>15-06</t>
  </si>
  <si>
    <t>To further amend section 1 of Public Law No. 14-67, as amended, to change the use of certain funds previously appropriated therein for Election District No. 3, Pohnpei State, and Chuuk State At-Large, and for other purposes. [LINE ITEM VETO]</t>
  </si>
  <si>
    <t>15-05</t>
  </si>
  <si>
    <t>To amend Public Law No. 13-84, as amended, by amending section 1 thereof to change the uses of certain funds previously appropriated for Public Projects in Chuuk Election District No. 5, and for other purposes.</t>
  </si>
  <si>
    <t>15-04</t>
  </si>
  <si>
    <t>To further amend Public Law No. 14-80, as amended by Public Laws Nos. 14-95, 14-99 and 14-104, and 15-01, the FY 2007 budget, by further amending sections 1, 2, 3, 5, 8 and 9 thereof, for the purpose of appropriating $1,031,954 in supplemental funding from the General Fund of the Federated States of Micronesia for the fiscal year ending September 30, 2007, to provide for the operations of the Executive and Legislative Branch, National Agencies, various programs, grants, subsidies, and contributions, Capital and Human Resource Development, and for other purposes.</t>
  </si>
  <si>
    <t>15-03</t>
  </si>
  <si>
    <t>To further amend Public Law No. 14-107, by amending sections 2 and 3 thereof, to change the use and allottee of certain funds previously appropriated for Yap State and for other purposes.</t>
  </si>
  <si>
    <t>15-02</t>
  </si>
  <si>
    <t>To further amend Title 9 of the Code of the Federated States of Micronesia, as enacted by Public Law No. 14-76 and amended by Public Law No. 14-98, by amending section 605 to reduce the number of days that the special polling places located outside of the Federated States of Micronesia remain open from seven days to election day only, to increase the number of hours those special polling places remain open, and for other purposes.</t>
  </si>
  <si>
    <t>15-01</t>
  </si>
  <si>
    <t>To Amend Public Law No. 14-80, as amended by Public Laws Nos. 14-95, 14-99 and 14-104, the FY 2007 budget, by further amending sections 1,2,3,7,8 and 12 thereof, for the purpose of appropriating $321,913 in supplementing funding from the General Fund of the Federated States of Micronesia for the fiscal year ending September 30, 2007, to readjust the amount of funds available through the Supplemental Educational Grant, to provide for the operations of the Executive and Legislative Branches, national agencies, various programs, grants, subsidies, and contributions, and for other purposes.</t>
  </si>
  <si>
    <t>PL. 14-110</t>
  </si>
  <si>
    <t>To further amend title 54 of the Code of the Federated States of Micronesia, as amended, by further amending section 312 relating to paid-in capital; section 313 relating to the applicability of the Income Tax Regime for FSM Corporations in the Corporate Income Tax Act of 2004; section 351 relating to annual returns, and for other purposes.</t>
  </si>
  <si>
    <t>PL. 14-109</t>
  </si>
  <si>
    <t>To appropriate the sum of $119,248 from the General Fund of the Federated States of Micronesia for the purpose of funding public projects and programs in the States of Chuuk and Pohnpei, and for other purposes.</t>
  </si>
  <si>
    <t>PL. 14-108</t>
  </si>
  <si>
    <t>To further amend Public Law No. 14-84, as amended, by amending sections 1 and 4 thereof, to change the uses of certain funds previously appropriated to fund public projects and social programs in the States of Kosrae and Yap, and for other purposes.</t>
  </si>
  <si>
    <t>PL. 14-107</t>
  </si>
  <si>
    <t>To appropriate the sum of $421,100 from the General Fund of the Federated States of Micronesia for the purpose of funding public projects and social programs in each of the States, and for other purposes.</t>
  </si>
  <si>
    <t>PL. 14-106</t>
  </si>
  <si>
    <t>To further amend Public Law No. 13-36, as amended, by amending sections 3, 4 and 5 thereof, to change the uses of certain funds previously appropriated for projects and programs in Election District No. 3, Pohnpei State and Election District No. 2 and 3, Chuuk State and to change the allottee of certain funds previously appropriated for Election District No. 3, Chuuk State, and for other purposes.</t>
  </si>
  <si>
    <t>PL. 14-105</t>
  </si>
  <si>
    <t>To further amend Public Law No. 14-78, as amended, by amending Section 1 thereof, to change the use of certain funds previously appropriated therein, and for other purposes.</t>
  </si>
  <si>
    <t>PL. 14-104</t>
  </si>
  <si>
    <t>To further amend Public Law No. 14-80, as amended by Public Laws Nos. 14-95 and 14-99, the FY 2007 budget, by further amending sections 1, 2, 3, 4, 6, 8, 9 and 12 thereof, for the purpose of appropriating $2,418,036 in supplemental funding from the General Fund of the Federated States of Micronesia for the fiscal year ending September 30, 2007, to provide for the operations of the Executive Branch, national agencies, various programs, grants, subsidies, and contributions, and for other purposes.</t>
  </si>
  <si>
    <t>PL. 14-103</t>
  </si>
  <si>
    <t>To further amend Public Law No. 14-84, as amended, by amending sections 1, 2, 4 and 5 thereof to specify and change the uses of lapsed fund as of June 30, 2006 in the General Fund of the Federated States of Micronesia previously appropriated to fund public projects and social programs in the States of Pohnpei, Kosrae, Chuuk and Yap, by amending section 6 thereof to change the allottee of certain funds, to allow reprogramming of certain funds, to encourage the allottee of certain funds to work with the recipients of projects to meet certain requirements and to require that allottee of certain funds report to Congress as to the progress of the projects in the State of Yap, to allow 10% administrative cost of certain projects in the State of Kosrae to municipal government, and to change the lapse date of funds appropriated by this Act, and for other purposes.</t>
  </si>
  <si>
    <t>PL. 14-102</t>
  </si>
  <si>
    <t>PL. 14-101</t>
  </si>
  <si>
    <t>To further amend Sections 1 and 2 of Public Law No. 14-67, as amended, to change the use and allottee of certain funds previously appropriated for social projects and programs in the State of Yap, and for other purposes.</t>
  </si>
  <si>
    <t>PL. 14-100</t>
  </si>
  <si>
    <t>To appropriate the sum of $105,000 from the General Fund of the Federated States of Micronesia, for the purpose of providing fuel for the President’s visit to the outer islands of Pohnpei and Chuuk, to provide assistance to the National Election Office for administration of the 2007 national election in Chuuk and to provide security for the special polling places, and to provide funding for the President’s representation fund, and for other purposes.</t>
  </si>
  <si>
    <t>PL. 14-99</t>
  </si>
  <si>
    <t>To amend Public Law No. 14-80, as amended by Public Law No. 14-95, the FY 2007 budget, in order to provide funding for the full fiscal year ending September 30, 2007, by appropriating funds for the third and fourth quarters, and for other purposes.</t>
  </si>
  <si>
    <t>PL. 14-98</t>
  </si>
  <si>
    <t>To amend title 9 of the Code of the Federated States of Micronesia, as enacted by Public Law No. 14-76, by amending sections 601 and 605, to require that the special polling places located outside the Federated States of Micronesia to remain open for seven days including election day, to make certain other adjustments to the timing of election activities, and for other purposes.</t>
  </si>
  <si>
    <t>PL. 14-97</t>
  </si>
  <si>
    <t>To further amend Public Law No. 14-21, as amended by Public Laws Nos. 14-42, 14-50 and 14-70, by amending section 12 thereof, as amended by Public Law No. 14-70, in order to change the allottee of $25,000 appropriated for COM Treaty Obligations from the Chief Justice of the Supreme Court of the Federated States of Micronesia to the President of the College of Micronesia-FSM, and for other purposes.</t>
  </si>
  <si>
    <t>PL. 14-96</t>
  </si>
  <si>
    <t>To amend Public Law No. 14-84, by amending the title and sections 1, 2, 3, 4, 5, 6, 7, 8 and 9 thereof, to change the uses and allottees of certain funds previously appropriated therein and to make technical changes, and for other purposes.</t>
  </si>
  <si>
    <t>PL. 14-95</t>
  </si>
  <si>
    <t>To amend Public Law No. 14-80, by amending the title and sections 1, 2, 5, 8 and 9 thereof, in order to provide additional funding for the fiscal year ending September 30, 2007, and for other purposes.</t>
  </si>
  <si>
    <t>PL. 14-94</t>
  </si>
  <si>
    <t>To amend Public Law No. 12-50, Section 13, as amended by Public Laws Nos. 12-53, 12-74, 13-1, 13-17, 14-65 and 14-71, by amending Subsection 10 to allow the use of funds for the Tuna Commission Building Contractual Services and the Official Residences, and for other purposes.</t>
  </si>
  <si>
    <t>PL. 14-93</t>
  </si>
  <si>
    <t>To amend Public Law No. 14-45, by amending sections 4 and 5 thereof, in order to appropriate $2,679,116 in fiscal year 2006 Compact Public Infrastructure Sector Grant funds apportioned to Chuuk and Kosrae State governments to be used for airport improvement projects in those two States, to allow for the reimbursement of these funds from United States Federal Aviation Administration grant awards in fiscal year 2007, and for other purposes.</t>
  </si>
  <si>
    <t>PL. 14-92</t>
  </si>
  <si>
    <t>To amend Public Law No. 14-78, by amending Section 1 thereof, to change the use and eliminate the conditions of certain funds previously appropriated therein, and for other purposes.</t>
  </si>
  <si>
    <t>PL. 14-91</t>
  </si>
  <si>
    <t>To further amend Section 1 of Public Law No. 14-67, as amended, to change the use of certain funds previously appropriated therein for Election District No. 3, Pohnpei State and Election District No. 2, Chuuk State, and for other purposes.</t>
  </si>
  <si>
    <t>PL. 14-90</t>
  </si>
  <si>
    <t>To further amend title 54 of the Code of the Federated States of Micronesia, as amended, by amending sections 112, 141 and 143 thereof to permit certain deductions for purposes of the Gross Revenue Tax, and for other purposes.</t>
  </si>
  <si>
    <t>PL. 14-89</t>
  </si>
  <si>
    <t>To further amend title 19 of the Code of the Federated States of Micronesia, as amended, by amending section 302, as amended by Public Law No. 10-137, to eliminate the requirement that a vessel must begin and end the majority of its voyages in the Federated States of Micronesia in order to be registered in the Federated States of Micronesia, and for other purposes.</t>
  </si>
  <si>
    <t>PL. 14-88</t>
  </si>
  <si>
    <t>To enact a set of new sections to title 37 of the Code of the Federated States of Micronesia to establish a Captive Insurance Law for the Federated States of Micronesia, and for other purposes.</t>
  </si>
  <si>
    <t>PL. 14-87</t>
  </si>
  <si>
    <t>To amend title 37 of the Code of the Federated States of Micronesia, as amended by Public Law 14-66, by amending sections 102, 104, 208, 210, 213, 214, 216, 301, 302, 305, 306, 307, 309, 310, 314, 316, 319, 321, 402 and 602, and adding new sections 105, 217, 322, 323, 406 and 506, in order to add and amend definitions, to extend the period for insurer compliance with the Act, to change certain requirements for insurer licensing and registration, to change certain provisions with respect to functioning of the Insurance Board, to reduce penalties, to require auditors and actuaries to make certain disclosures, to change and add provisions regarding winding up, limitation on loans, premium remittance, fraud and claim settlement, and manner of record keeping, to correct typographical errors, and for other purposes.</t>
  </si>
  <si>
    <t>PL. 14-86</t>
  </si>
  <si>
    <t>To further amend Title 53 of the Code of the Federated States of Micronesia, as amended, by amending sections 603, 804 and 809 and to enact a new section 903 thereof, to revise certain definitions, to change benefit levels, to change the time at and circumstances in which expatriate workers may access their contributions, to allow for voluntary participation in the Social Security system, and for other purposes.</t>
  </si>
  <si>
    <t>PL. 14-85</t>
  </si>
  <si>
    <t>To further amend Title 50 of the Code of the Federated States of Micronesia, as amended, by amending section 205 to allow for a shorter period of validity of passports, and for other purposes.</t>
  </si>
  <si>
    <t>PL. 14-84</t>
  </si>
  <si>
    <t>To reappropriate the sum of $1,325,623 or so much thereof as is necessary, from lapsed fund as of June 30, 2006 in the General Fund of the Federated States of Micronesia for the States of Kosrae and Chuuk, for the purpose of funding public projects and social programs, and for other purposes.</t>
  </si>
  <si>
    <t>PL. 14-83</t>
  </si>
  <si>
    <t>To further amend title 54 of the Code of the Federated States of Micronesia, as amended, by amending section 903 thereof to provide for the waiver of penalties and interest on delinquent taxes paid during a specified period, and for other purposes.</t>
  </si>
  <si>
    <t>PL. 14-82</t>
  </si>
  <si>
    <t>To further amend Sections 1 and 2 of Public Law No. 14-67, as amended by Public Law No. 14-72, to change the uses and allottee of certain funds previously appropriated therein and to make technical changes, and for other purposes.</t>
  </si>
  <si>
    <t>PL. 14-81</t>
  </si>
  <si>
    <t>To further amend Title 52 of the Code of the Federated States of Micronesia, as amended, by amending section 117 to exempt National Weather Services employees from the Public Service System Act, and for other purposes.</t>
  </si>
  <si>
    <t>PL. 14-80</t>
  </si>
  <si>
    <t>To appropriate the sum of $21,876,944 from the General Fund of the Federated States of Micronesia for the fiscal year ending September 30, 2007 for the purpose of funding the operations of all branches of the National Government of the Federated States of Micronesia, its agencies, various programs, grants, subsidies and contributions and to establish a capital and human resource development budget for the first two quarters of the fiscal year 2007, and for other purposes.</t>
  </si>
  <si>
    <t>PL. 14-79</t>
  </si>
  <si>
    <t>To amend Sections 1 and 3 of Public Law No. 14-69 to amend the appropriation for Caroline Island Air, and for other purposes.</t>
  </si>
  <si>
    <t>PL. 14-78</t>
  </si>
  <si>
    <t>To appropriate the sum of $1,485,335 from the General Fund of the Federated States of Micronesia for the fiscal year ending September 30, 2006, for the purpose of funding projects in the State of Chuuk, for the FSM contribution to the costs of the FY06 single audit and for partial payment for MiCare accounts payable, and for other purposes.</t>
  </si>
  <si>
    <t>PL. 14-77</t>
  </si>
  <si>
    <t>To amend Public Law No. 14-21, the FY 2006 budget, as amended, in order to transfer $24,000 from the Legislature's staff offices contractual services budget to its personnel budget, and for other purposes.</t>
  </si>
  <si>
    <t>PL. 14-76</t>
  </si>
  <si>
    <t>To further amend Title 9 of the Code of the Federated States of Micronesia, as amended, by repealing Chapters 1 through 9 in their entirety and enacting new Chapters 1 through 8, and for other purposes</t>
  </si>
  <si>
    <t>PL. 14-75</t>
  </si>
  <si>
    <t>To appropriate the sum of $29,815, or so much thereof as is necessary, from funds within the General Fund of the Federated States of Micronesia made available pursuant to Public Law No. 14-35, for the purpose of funding public projects and programs in Pohnpei Election District No. 1, and for other purposes.</t>
  </si>
  <si>
    <t>PL. 14-74</t>
  </si>
  <si>
    <t>To appropriate the sum of $57,454 from funds within the General Fund of the Federated States of Micronesia made available pursuant to Public Law No. 14-35, to fund public projects and programs in Yap State, and for other purposes.</t>
  </si>
  <si>
    <t>PL. 14-73</t>
  </si>
  <si>
    <t>To further amend Title 52 of the Code of the Federated States of Micronesia, as amended, by amending Section 509 to permit compensation for hours worked beyond regular hours to food inspectors and National Police officers, and for other purposes.</t>
  </si>
  <si>
    <t>PL. 14-72</t>
  </si>
  <si>
    <t>To further amend Sections 1 and 2 of Public Law No. 14-67 in order to make technical changes, and for other purposes.</t>
  </si>
  <si>
    <t>PL. 14-71</t>
  </si>
  <si>
    <t>To further amend Public Law No. 12-50, as amended, by amending section 13 thereof, to change the use of certain funds appropriated therein, and for other purposes.</t>
  </si>
  <si>
    <t>PL. 14-70</t>
  </si>
  <si>
    <t>To amend Public Law No. 14-21, the FY 2006 budget, as amended, in order to provide supplemental funding for the fiscal year ending September 30, 2006, and for other purposes.</t>
  </si>
  <si>
    <t>PL. 14-69</t>
  </si>
  <si>
    <t>To appropriate the sum of $695,650 from the General Fund of the Federated States of Micronesia, for the purpose of financing the National General Election scheduled to take place in March, 2007, Executive travel to outer islands, Caroline Island Air Capital expenditure, Pohnpei Utilities Corporation, assistance to Former President Nakayama, and for other purposes.</t>
  </si>
  <si>
    <t>PL. 14-68</t>
  </si>
  <si>
    <t>To appropriate the sum of $131,343 from the General Fund of the Federated States of Micronesia for the fiscal year ending September 30, 2006, to fund the repatriation of the Ambassador from the Federated States of Micronesia's embassy in Washington DC, to pay for an audit and investigations of the operations of the Federated States of Micronesia's embassy in Washington DC, and for other purposes.</t>
  </si>
  <si>
    <t>PL. 14-67</t>
  </si>
  <si>
    <t>To appropriate the sum of $2.1 million from the General Fund of the Federated States of Micronesia to be used for the purpose of funding projects and programs in each of the States, and for other purposes.</t>
  </si>
  <si>
    <t>PL. 14-66</t>
  </si>
  <si>
    <t>To enact a new title 37 of the Code of the Federated States of Micronesia to establish an Insurance Law for the Federated States of Micronesia, and for other purposes.</t>
  </si>
  <si>
    <t>PL. 14-65</t>
  </si>
  <si>
    <t>To further amend Public Law No. 12-50, as amended, by amending section 13 to deappropriate the sum of $83,000 appropriated therein, provide funding for contractual services to complete the headquarters of the Tuna Commission, and for other purposes.</t>
  </si>
  <si>
    <t>PL. 14-64</t>
  </si>
  <si>
    <t>To further amend Public Law No. 9-27, as amended, by amending sections 2 and 5 thereof, to change the use and allottee of certain funds previously appropriated therein, and for other purposes.</t>
  </si>
  <si>
    <t>PL. 14-63</t>
  </si>
  <si>
    <t>To amend Public Law No. 13-84, by amending the title and section 1 thereof to appropriate additional funds from the fund within the General Fund entitled “Public Projects for Chuuk Election District No. 5”, and for other purposes.</t>
  </si>
  <si>
    <t>PL. 14-62</t>
  </si>
  <si>
    <t>To amend Public Law No. 13-84, as amended, by amending section 2 thereof to change the allottee of funds appropriated therein, and for other purposes.</t>
  </si>
  <si>
    <t>PL. 14-61</t>
  </si>
  <si>
    <t>To further amend title 55 of the Code of the Federated States of Micronesia, as amended, by amending section 103 to eliminate the requirement that Congress must amend the recommended National Government Compact Budget by means of a bill and permit Congress to propose amendments by resolution, and for other purposes.</t>
  </si>
  <si>
    <t>PL. 14-60</t>
  </si>
  <si>
    <t>To appropriate the sum of $176,408 from the General Fund of the Federated States of Micronesia for the fiscal year ending September 30, 2005, for the purpose of funding scholarships for post-secondary school students, and for other purposes.</t>
  </si>
  <si>
    <t>PL. 14-59</t>
  </si>
  <si>
    <t>To further amend title 41 of the Code of the Federated States of Micronesia, as amended, by enacting a new section 1006A to require all food items sold to be labeled, and for other purposes.</t>
  </si>
  <si>
    <t>PL. 14-58</t>
  </si>
  <si>
    <t>To further amend Public Law No. 12-36, as amended, by amending section 1 thereof to designate the uses of certain funds appropriated therein for programs and projects in the State of Chuuk, by amending section 7 thereof to change the allottee for such funds, and for other purposes.</t>
  </si>
  <si>
    <t>PL. 14-57</t>
  </si>
  <si>
    <t>PL. 14-56</t>
  </si>
  <si>
    <t>To further amend title 52 of the Code of the Federated States of Micronesia, as amended, by amending section 115 thereof to establish a mandatory retirement age for all employees subject to the National Public Service System, and for other purposes.</t>
  </si>
  <si>
    <t>PL. 14-55</t>
  </si>
  <si>
    <t>To further amend title 24 of the Code of the Federated States of Micronesia, as amended, by amending section 405, and for other purposes.</t>
  </si>
  <si>
    <t>PL. 14-54</t>
  </si>
  <si>
    <t>To further amend title 21 of the Code of the Federated States of Micronesia, as amended, by amending section 212 with respect to the term of Telecom Board members and amending section 213 with respect to the filling of vacancies on the Telecom Board, and for other purposes.</t>
  </si>
  <si>
    <t>PL. 14-53</t>
  </si>
  <si>
    <t>To further amend chapter 15 of Title 55 of the Code of the Federated States of Micronesia, as amended, by amending section 1503 on the removal of Board members, by amending sections 1504 and 1509 to state that the work of the Office of Compact Management and the direction given by the Board are subject to the ultimate authority of the President and by amending section 1508 to state that the Head of the Office of Compact Management and at least one Board member will also be a representative of the Federated States of Micronesia on the Trust Fund Committee, and for other purposes.</t>
  </si>
  <si>
    <t>PL. 14-52</t>
  </si>
  <si>
    <t>To further amend Public Law No. 13-36, as amended, by amending section 3 thereof to change the use of certain funds appropriated therein, and for other purposes.</t>
  </si>
  <si>
    <t>PL. 14-51</t>
  </si>
  <si>
    <t>PL. 14-50</t>
  </si>
  <si>
    <t>To amend Public Law No. 14-21, the FY 2006 budget, in order to provide funding for the full fiscal year ending September 30, 2006 by appropriating funds for the third and fourth quarters, and for other purposes.</t>
  </si>
  <si>
    <t>PL. 14-49</t>
  </si>
  <si>
    <t>To further amend title 52 of the Code of the Federated States of Micronesia, as amended, by amending section 403 to allow full-time students at post secondary institutions to be eligible to enroll in the National Government Employees' Health Insurance Plan, by amending section 407 to state that the Administrator shall be exempt from the National Public Service System and that Members of the Board of Directors who are not employees of the National or State Governments shall be paid at a rate established by the Board when actually performing their duties, and for other purposes.</t>
  </si>
  <si>
    <t>PL. 14-48</t>
  </si>
  <si>
    <t>To further amend title 55 of the Code of the Federated States of Micronesia, as amended, by adding a new section 419 relating to the implementation of the Infrastructure Development Plan; and to further amend section 204 of Title 32 exempting such activities from the foreign investment laws, and for other purposes.</t>
  </si>
  <si>
    <t>PL. 14-47</t>
  </si>
  <si>
    <t>To further amend title 24 of the Code of the Federated States of Micronesia, as amended, by amending section 113 to enable the waiver of permit fees in certain circumstances, and for other purposes.</t>
  </si>
  <si>
    <t>PL. 14-46</t>
  </si>
  <si>
    <t>To authorize the FSM to borrow approximately $19,000,000 from the Asian Development Bank and relend approximately $19,000,000 to the States and their utilities for the purpose of funding the Omnibus Infrastructure Development Project: to further amend title 55 of the Code of the FSM, as amended, by enacting a new subchapter XVI to chapter 6 thereof to establish an External Debt Management Fund; and for other purposes.</t>
  </si>
  <si>
    <t>PL. 14-45</t>
  </si>
  <si>
    <t>To appropriate the sum of $54,864,563 from the General Fund of the Federated States of Micronesia for the fiscal year ending September 30, 2006, for the purpose of funding the public infrastructure projects for the State Governments of the Federated States of Micronesia, and for other purposes.</t>
  </si>
  <si>
    <t>PL. 14-44</t>
  </si>
  <si>
    <t>To further amend Public Law No. 13-57, as amended, by amending Section 1 thereof to authorize the use of $500,000 to fund various consultants required for private sector development, tax reform efforts, and for other purposes.</t>
  </si>
  <si>
    <t>PL. 14-43</t>
  </si>
  <si>
    <t>To further amend Public Law No. 6-49, as amended, by amending section 10 for the purpose of changing the allottee of funds previously appropriated for public projects in the State of Chuuk, and for other purposes.</t>
  </si>
  <si>
    <t>PL. 14-42</t>
  </si>
  <si>
    <t>To further amend Public Law No. 14-21 by adding a new subsection to section 9 thereof to appropriate funds for Capacity Building purposes, and for other purposes.</t>
  </si>
  <si>
    <t>PL. 14-41</t>
  </si>
  <si>
    <t>To further amend Public Law No. 8-115, as amended, by amending section 1 to deposit certain funds appropriated therein into the fund within the General Fund entitled “Public Projects for Chuuk Election District No. 5”, and for other purposes.</t>
  </si>
  <si>
    <t>PL. 14-40</t>
  </si>
  <si>
    <t>To further amend title 54 of the Code of the Federated States of Micronesia, as amended, by amending section 112 thereof to exempt, from the gross revenues tax, proceeds from waste recycling and certain other activities that promote environmental quality, and for other purposes.</t>
  </si>
  <si>
    <t>PL. 14-39</t>
  </si>
  <si>
    <t>To further amend Public Law No. 11-27, as amended, by amending sections 1 and 5 thereof to change the use and allottee of certain funds appropriated thereunder  for Chuuk State, and for other purposes.</t>
  </si>
  <si>
    <t>PL. 14-38</t>
  </si>
  <si>
    <t>To amend Public Law No. 7-35 by amending section 6 thereof to deposit certain funds appropriated therein into the fund within the General Fund entitled “Public Projects for Chuuk Election District No. 5”, and for other purposes.</t>
  </si>
  <si>
    <t>PL. 14-37</t>
  </si>
  <si>
    <t>To further amend title 53 of the Code of the Federated States of Micronesia, as amended, by amending sections 603, 605, 801, 804, 806, 807, 809, 901 and 902 regarding the operation of the Social Security Administration, and for other purposes.</t>
  </si>
  <si>
    <t>PL. 14-36</t>
  </si>
  <si>
    <t>To amend Public Law No. 13-84, by amending sections 1 and 2 thereof to change the use of certain funds appropriated therein, to change the allottee, and for other purposes.</t>
  </si>
  <si>
    <t>PL. 14-35</t>
  </si>
  <si>
    <t>To establish a date upon which certain funds, previously appropriated for programs and projects in the States, shall lapse, and for other purposes.</t>
  </si>
  <si>
    <t>PL. 14-34</t>
  </si>
  <si>
    <t>To further amend title 33 of the Code of the Federated States of Micronesia, as amended, by repealing sections 921 through 933 in their entirety, by renaming Chapter 9 "Real Property Security Investments," by enacting a new chapter 10 named "The Secured Transactions Act," by enacting new sections 1001 through 1071 setting forth a law of secured transactions; to further amend title 53, as amended, by amending section 607 to make social security liens subject to the Secured Transactions Act; to further amend title 54, as amended, by amending sections 135, 152, 224 and 226 to make tax liens subject to the Secured Transactions Act; and for other purposes.</t>
  </si>
  <si>
    <t>PL. 14-33</t>
  </si>
  <si>
    <t>To further amend title 50 of the Code of the Federated States of Micronesia, as amended, by amending sections 103 and 104 of chapter 1, and for other purposes.</t>
  </si>
  <si>
    <t>PL. 14-32</t>
  </si>
  <si>
    <t>To further amend title 32 of the Code of the Federated States of Micronesia, as amended, by amending sections 203, 205, 207, 209, 210, 211, 212, 213, 216, 217 and 219, in order to make changes to the Foreign Investment Act, and for other purposes.</t>
  </si>
  <si>
    <t>PL. 14-31</t>
  </si>
  <si>
    <t>To further amend Public Law No. 13-36, as amended, by amending sections 4 and 5 thereof to change the use and allottee of certain funds, and for other purposes.</t>
  </si>
  <si>
    <t>PL. 14-30</t>
  </si>
  <si>
    <t>To appropriate the sum of $200,000 from the General Fund of the Federated States of Micronesia for the fiscal year ending September 30, 2005 in support of hurricane relief efforts, and for other purposes</t>
  </si>
  <si>
    <t>PL. 14-29</t>
  </si>
  <si>
    <t>To further amend Public Law No. 6-49, as amended, by amending section 6 thereof to deposit certain funds appropriated therein into the fund within the General Fund entitled “Public Projects for Chuuk Election District No. 5”, and for other purposes.</t>
  </si>
  <si>
    <t>PL. 14-28</t>
  </si>
  <si>
    <t>To further amend title 50 of the Code of the Federated States of Micronesia, as amended, by amending section 204 to eliminate the requirement that application and renewal fees be uniform, by amending section 205 to allow for a shorter period of validity of passports for certain persons to be established by regulations, by amending section 207 to increase the amount of funds in the Passport Revolving Fund, and for other purposes.</t>
  </si>
  <si>
    <t>PL. 14-27</t>
  </si>
  <si>
    <t>To further amend Public Law No. 8-100, as amended, by amending sections 1 and 6 thereof to modify the use of certain funds, to change the allottee of certain funds, and for other purposes.</t>
  </si>
  <si>
    <t>PL. 14-26</t>
  </si>
  <si>
    <t>To further amend Public Law No. 10-143, as amended, by amending sections 1, 3 and 5 thereof to change the use and allottee of certain funds appropriated therein, and for other purposes.</t>
  </si>
  <si>
    <t>PL. 14-25</t>
  </si>
  <si>
    <t>To propose an amendment to article XIII of the Constitution of the Federated States of Micronesia, by adding a new section 8 for the purpose of providing for full faith and credit among the states, and for other purposes.</t>
  </si>
  <si>
    <t>PL. 14-24</t>
  </si>
  <si>
    <t>PL. 14-23</t>
  </si>
  <si>
    <t>To appropriate the sum of $50,000 from the General Fund of the Federated States of Micronesia for the fiscal year ending September 30, 2005 for medical supplies and in support of reconstruction efforts in the Republic of the Marshall Islands after the Majuro Hospital fire.</t>
  </si>
  <si>
    <t>PL. 14-22</t>
  </si>
  <si>
    <t>To further amend Public Law No. 7-35, as amended, by amending section 8 thereof, to change the allottee of certain funds appropriated thereunder for Chuuk State, and for other purposes.</t>
  </si>
  <si>
    <t>PL. 14-21</t>
  </si>
  <si>
    <t>To appropriate the sum of $22,790,897 from the General Fund of the Federated States of Micronesia for the fiscal year ending September 30, 2006, for the purpose of funding the operations of all branches of the National Government of the Federated States of Micronesia, its agencies, various programs, grants, subsidies and contributions; to establish a capital and human resource development budget, and for other purposes.</t>
  </si>
  <si>
    <t>PL. 14-20</t>
  </si>
  <si>
    <t>To further amend Public Law No. 13-46, as amended, by amending section 13 thereof, to extend the lapse date of certain funds appropriated by Congress, and for other purposes.</t>
  </si>
  <si>
    <t>PL. 14-19</t>
  </si>
  <si>
    <t>To further amend Public Law No. 11-59, as amended, by amending sections 1 and 7 thereof, to change the use, the allottee and the lapse date of certain funds appropriated therein, and for other purposes.</t>
  </si>
  <si>
    <t>PL. 14-18</t>
  </si>
  <si>
    <t>To further amend Public Law No. 12-36, as amended, by amending section 6 thereof to change the use of certain funds appropriated therein, and for other purposes.</t>
  </si>
  <si>
    <t>PL. 14-17</t>
  </si>
  <si>
    <t>To further amend Public Law No. 11-27, as amended, by amending section 1 thereof to reallocate certain funds appropriated for use in the State of Chuuk, and for other purposes.</t>
  </si>
  <si>
    <t>PL. 14-16</t>
  </si>
  <si>
    <t>To further amend Public Law No. 11-59, as amended, by amending section 3 thereof to reallocate certain funds in the State of Chuuk, and for other purposes.</t>
  </si>
  <si>
    <t>PL. 14-15</t>
  </si>
  <si>
    <t>To further amend Public Law No. 9-052, as amended, by amending section 1 thereof to change the use of certain funds appropriated therein, and for other purposes.</t>
  </si>
  <si>
    <t>PL. 14-14</t>
  </si>
  <si>
    <t>To further amend Public Law No. 10-143, as amended, by amending section 3 thereof to change the use of certain funds appropriated therein, and for other purposes.</t>
  </si>
  <si>
    <t>PL. 14-13</t>
  </si>
  <si>
    <t>To further amend Public Law No. 8-115, as amended, by amending section 1 to change the use of certain funds for the State of Chuuk, and for other purposes.</t>
  </si>
  <si>
    <t>PL.14-12</t>
  </si>
  <si>
    <t>To further amend Public Law No. 8-75, as amended, by amending section 2 to change the use of certain Chuuk State funds, and for other purposes.</t>
  </si>
  <si>
    <t>PL. 14-11</t>
  </si>
  <si>
    <t>To further amend Public Law No. 9-052, as amended, by amending section 2 thereof to change the use of certain funds appropriated therein, and for other purposes.</t>
  </si>
  <si>
    <t>PL. 14-10</t>
  </si>
  <si>
    <t>To further amend Public Law No. 13-46, as amended, by amending section 13 thereof to change the lapse date of certain funds, and for the other purposes.</t>
  </si>
  <si>
    <t>PL. 14-09</t>
  </si>
  <si>
    <t>To further amend Public Law No. 13-46, as amended, by amending sections 2, 3 and 9 thereof for the purpose of appropriating an additional sum of $1,200,000 from the General Fund of the Federated States of Micronesia for the fiscal year ending September 30, 2005, and for other purposes.</t>
  </si>
  <si>
    <t>PL. 14-08</t>
  </si>
  <si>
    <t>To further amend title 40 of the Code of the Federated States of Micronesia, as amended, by amending sections 232 and 233 to define "Free Appropriate Public Education" for funding eligibility purposes under the United States Individuals with Disabilities Education Act Amendments of 1997, and for other purposes.</t>
  </si>
  <si>
    <t>P.L. 14-07</t>
  </si>
  <si>
    <t>To further amend Public Law No. 12-12, as amended, by amending section 13 thereof, to change the uses of funds appropriated for capital improvement, development programs and projects and human resource development in the State of Chuuk, and for other purposes.</t>
  </si>
  <si>
    <t>P.L. 14-06</t>
  </si>
  <si>
    <t>To further amend Public Law No. 7-35, as amended, by amending section 3 thereof, to change the uses of certain funds, and for other purposes.</t>
  </si>
  <si>
    <t>P.L. 14-05</t>
  </si>
  <si>
    <t>To further amend Public Law No. 13-36, as amended, by amending sections 2 and 5 thereof to change the use and allottee of certain funds appropriated therein, and for other purposes.</t>
  </si>
  <si>
    <t>P.L. 14-04</t>
  </si>
  <si>
    <t>P.L. 14-03</t>
  </si>
  <si>
    <t>To amend Public Law No. 13-84, by amending section 1 thereof to change the use of certain funds appropriated therein, and for other purposes.</t>
  </si>
  <si>
    <t>P.L  14-02</t>
  </si>
  <si>
    <t>To further amend Public Law No. 7-39, as amended, by amending sections 2 and 4 thereof, to change the use and lapse date of certain funds appropriated therein, and for other purposes.</t>
  </si>
  <si>
    <t>PL  14-01</t>
  </si>
  <si>
    <t>To appropriate the sum of $222,000 from the General Fund of the Federated States of Micronesia for the fiscal year ending September 30, 2005 to renovate the FSM Embassies in Washington D.C. and Suva, and for other purposes.</t>
  </si>
  <si>
    <t>PL 13-94</t>
  </si>
  <si>
    <t>AUGUST 30 TO SEPTEMBER 3, 2004</t>
  </si>
  <si>
    <t>To appropriate the sum of $100,000 from the General Fund of the Federated States of Micronesia for the fiscal year ending September 30, 2005 in support of tsunami relief efforts, and for other purposes.</t>
  </si>
  <si>
    <t>PL 13-93</t>
  </si>
  <si>
    <t>To further amend Title 55 of the Code of the Federated States of Micronesia, as amended, by amending sections 303 and 306 thereof to modify the division formula for Compact funds, and for other purposes.</t>
  </si>
  <si>
    <t>PL 13-92</t>
  </si>
  <si>
    <t>PL 13-91</t>
  </si>
  <si>
    <t>To amend Public Law No. 13-68, by amending the title, section 1 and section 2 thereof, for the purpose of appropriating the additional sum of $150,000 from the General Fund of the Federated States of Micronesia for the fiscal year ending September 30, 2005, for the purpose of funding the 2005 FSM Games, the South Pacific Mini-Games, and for other purposes.</t>
  </si>
  <si>
    <t>PL 13-90</t>
  </si>
  <si>
    <t>To further amend Public Law No. 13-36, as amended, by amending section 4 thereof to change the use of certain funds, and for other purposes.</t>
  </si>
  <si>
    <t>PL 13-89</t>
  </si>
  <si>
    <t>To further amend Public Law No. 8-75, as amended, by amending sections 2 and 3 to change the use and allottee of certain Chuuk State funds, and for other purposes.</t>
  </si>
  <si>
    <t>PL 13-88</t>
  </si>
  <si>
    <t>To further amend Public Law No. 13-57, as amended, by amending section 1 thereof to authorize the use of $400,000 to fund consultancy services to pursue the Investment Development Fund grant and for reporting requirements under the Amended Compact, to support the work of the FSM tax reform task force, and for other purposes.</t>
  </si>
  <si>
    <t>PL 13-87</t>
  </si>
  <si>
    <t>To further amend Public Law No. 13-46, as amended, by amending sections 2, 3, 5, 6, 8 and 9 thereof for the purpose of appropriating an additional sum of $1,134,150 from the General Fund of the Federated States of Micronesia for the fiscal year ending September 30, 2005, and for other purposes.</t>
  </si>
  <si>
    <t>PL 13-86</t>
  </si>
  <si>
    <t>To further amend chapter 1 of title 24 of the Code of the Federated States of Micronesia by adding new sections 122 and 123 and by renumbering existing section 122 as section 124 for the purpose of banning all fishing vessels and fishing vessel owners from fishing in the Exclusive Economic Zone of the Federated States of Micronesia in the event a court judgment is entered against the fishing vessel or the fishing vessel owner in excess of $25,000 for violations of the laws of the Federated States of Micronesia until such judgment is satisfied, and for other purposes.</t>
  </si>
  <si>
    <t>PL 13-85</t>
  </si>
  <si>
    <t>To amend chapter 3 of title 55 of the Code of the Federated States of Micronesia, as enacted by Public Law No. 13-72, by amending sections 308, 309, and 326 thereof, and for other purposes.</t>
  </si>
  <si>
    <t>PL 13-84</t>
  </si>
  <si>
    <t>To appropriate the sum of $240,000 from the fund entitled "Public Projects for Chuuk Election District No. 5" within the General Fund of the Federated States of Micronesia for the purpose of funding certain public projects in Chuuk Election District No. 5, and for other purposes.</t>
  </si>
  <si>
    <t>PL 13-83</t>
  </si>
  <si>
    <t>To further amend Public Law No. 13-36, as amended, by amending the title and sections 4 and 5, to change the use of certain funds, to repeal certain appropriations specified therein, to create a fund entitled "Public Projects for Chuuk Election District No. 5" within the General Fund of the Federated States of Micronesia, to change the allottee of certain funds, and for other purposes.</t>
  </si>
  <si>
    <t>PL 13-82</t>
  </si>
  <si>
    <t>To further amend Public Law No. 7-39, as amended, by amending section 2 thereof to change the use of certain funds previously appropriated thereunder, and for other purposes.</t>
  </si>
  <si>
    <t>PL 13-81</t>
  </si>
  <si>
    <t>To further amend Public Law No. 13-46, as amended, by amending sections 2, 3, 4, 5, 7, 8, and 9 thereof for the purpose of appropriating an additional sum of $1,213,062 from the General Fund of the Federated States of Micronesia for the fiscal year ending September 30, 2005, by repealing section 10, by amending section 12, and for the other purposes.</t>
  </si>
  <si>
    <t>PL 13-80</t>
  </si>
  <si>
    <t>To further amend Public Law No. 13-36, as amended, by amending sections 3 and 5 thereof to change the use and allottee of certain funds appropriated therein, and for other purposes.</t>
  </si>
  <si>
    <t>PL 13-79</t>
  </si>
  <si>
    <t>To amend title 3 of the Code of the Federated States of Micronesia by amending section 104 thereof to reorganize the administrative and budget offices of Congress, and for other purposes.</t>
  </si>
  <si>
    <t>PL 13-78</t>
  </si>
  <si>
    <t>To further amend title 52 of the Code of the Federated States of Micronesia, as amended, by amending section 117 thereof to provide that the Director of Administration and Budget and the secretary to the Vice-Speaker of the Congress of the Federated States of Micronesia shall be exempt from the National Public Service System, and for other purposes.</t>
  </si>
  <si>
    <t>PL 13-77</t>
  </si>
  <si>
    <t>To further amend title 2 of the Code of the Federated States of Micronesia, as amended, by amending section 207 thereof, to require that the President of the Federated States of Micronesia shall appoint Ambassadors with the advice and consent of the Congress of the Federated States of Micronesia, to no longer require advice and consent of the Congress for deputy ambassadors, to limit the term of Ambassadors to the term of the President, and for other purposes.</t>
  </si>
  <si>
    <t>PL 13-76</t>
  </si>
  <si>
    <t>To amend Public Law No. 13-57 by amending section 1 thereof to reallocate $70,000 to support the work of the FSM tax reform task force, and for other purposes.</t>
  </si>
  <si>
    <t>PL 13-75</t>
  </si>
  <si>
    <t>To further amend title 55 of the Code of the Federated States of Micronesia, as amended, by enacting a new chapter 15 thereof for the purpose of establishing a Compact Management Board and to amend section 204 of title 2 of the Code of the Federated States of Micronesia for the purpose of creating an Office of Compact Management, and for other purposes.</t>
  </si>
  <si>
    <t>PL 13-74</t>
  </si>
  <si>
    <t>To further amend Public Law No. 13-37, as amended, by amending section 2 thereof to clarify the identified use therein, and for other purposes.</t>
  </si>
  <si>
    <t>PL 13-73</t>
  </si>
  <si>
    <t>To enact title 31 of the Code of the Federated States of Micronesia, entitled "Bankruptcy and Insolvency", to establish a National bankruptcy law for the Federated States of Micronesia, and for other purposes.</t>
  </si>
  <si>
    <t>PL 13-72</t>
  </si>
  <si>
    <t>To further amend title 55 of the Code of the Federated States of Micronesia, as amended, by repealing chapter 3 in its entirety and enacting a new chapter 3 to bring the FSM's Internal Budget and Finance Procedures into compliance with the amended Compact, and for other purposes.</t>
  </si>
  <si>
    <t>PL 13-71</t>
  </si>
  <si>
    <t>To further amend title 54 of the Code of the Federated States of Micronesia, as amended, by adding a new chapter 3 to establish an income tax for corporations, and for other purposes.</t>
  </si>
  <si>
    <t>PL 13-70</t>
  </si>
  <si>
    <t>To further amend title 36 of the Code of the Federated States of Micronesia, as amended, by amending section 201 thereof to expand the duties of the Registrar of Corporations, by adding new sections 207, 208 and 209 thereto, and for other purposes.</t>
  </si>
  <si>
    <t>PL 13-69</t>
  </si>
  <si>
    <t>To propose an amendment to section 6 of article XI of the Constitution of the Federated States of Micronesia for the purpose of eliminating diversity jurisdiction in the national courts of cases in which the ownership of land or waters is at issue, and for other purposes.</t>
  </si>
  <si>
    <t>PL 13-68</t>
  </si>
  <si>
    <t>To appropriate the sum of $400,000 from the General Fund of the Federated States of Micronesia for the fiscal year ending September 30, 2005 for the purpose of funding the Sixth Special Session of the Thirteenth Congress held in Yap in December 2004, the 2005 FSM Games and fuel for National Police Surveillance, and for other purposes.</t>
  </si>
  <si>
    <t>PL 13-67</t>
  </si>
  <si>
    <t>To propose an amendment to article XIII, section 8 of the Constitution of the Federated States of Micronesia, for the purpose of providing for full faith and credit among the states, and for other purposes.</t>
  </si>
  <si>
    <t>PL 13-66</t>
  </si>
  <si>
    <t>To further amend Public Law No. 13-36, as amended, by amending sections 2, 3 and 4 thereof to change the use of certain funds appropriated therein, by amending section 5 thereof to change the allottee of certain funds, and for other purposes.</t>
  </si>
  <si>
    <t>PL-13-65</t>
  </si>
  <si>
    <t>PL 13-64</t>
  </si>
  <si>
    <t>To further amend title 52 of the Code of the Federated States of Micronesia, as amended, by amending sections 112, 163, and 207 thereof, and by repealing section 208 thereof, to modify and clarify the premiums payable to certain public service employees, and for other purposes.</t>
  </si>
  <si>
    <t>PL 13-63</t>
  </si>
  <si>
    <t>To further amend title 55 of the Code of the Federated States of Micronesia, as amended, by amending sections 102, 103, 104, 105, 106, 107, 108 and 109 and by enacting a new section 111, relating to National Government budget procedures, and for other purposes.</t>
  </si>
  <si>
    <t>PL 13-62</t>
  </si>
  <si>
    <t>To amend Public Law No. 13-46, by amending sections 2, 3, 6 and 10 thereof to change the amount appropriated for certain purposes, and for other purposes.</t>
  </si>
  <si>
    <t>PL 13-61</t>
  </si>
  <si>
    <t>To further amend title 54 of the Code of the Federated States of Micronesia, as amended, by amending sections 134, 139, 144, 155 and 902 thereof for the purpose of modifying and clarifying the penalties assessable against taxpayers for failure to file returns or pay taxes when due, by enacting a new section 903 thereof to provide for the waiver of penalties and interest on delinquent taxes paid during a specified period, and for other purposes.</t>
  </si>
  <si>
    <t>PL 13-60</t>
  </si>
  <si>
    <t>To further amend title 54 of the Code of the Federated States of Micronesia, as amended, by amending section 221 thereof to change the import duties applicable to certain products, by amending section 805 thereof to designate the use of certain revenues collected under section 221, and for other purposes.</t>
  </si>
  <si>
    <t>PL 13-59</t>
  </si>
  <si>
    <t>To further amend title 3 of the Code of the Federated States of Micronesia, as amended, by amending sections 201 and 202 thereof to establish a revised schedule for regular sessions of Congress, and for other purposes.</t>
  </si>
  <si>
    <t>PL 13-58</t>
  </si>
  <si>
    <t>To further amend Public Law No. 11-59, as amended, by amending section 1 thereof, to reduce and increase certain funds appropriated for projects and programs in Kosrae State, and for other purposes.</t>
  </si>
  <si>
    <t>PL 13-57</t>
  </si>
  <si>
    <t>To appropriate from the General Fund of the Federated States of Micronesia for the fiscal year ending September 30, 2005, all sums directly or indirectly received as the proceeds of the first tranche of the FSM National Government's portion of the Private Sector Development Program Loan from the Asian Development Bank, in an amount not to exceed $250,000, for the purpose of funding the employment of a certified tax accountant and a lawyer specializing in taxation law by the Customs and Tax Administration within the Department of Finance and Administration, and for other purposes.</t>
  </si>
  <si>
    <t>PL 13-56</t>
  </si>
  <si>
    <t>To further amend title 29 of the Code of the Federated States of Micronesia, as amended, by amending sections 102, 201, 601, 603, 605, 613, 617, 619, 621, 701, 702, 801, and 802 thereof and by enacting a new section 106 and a new Chapter 9 to incorporate the requirements imposed on FDIC-insured banks by the amendments to the Compact of Free Association, to enact laws governing treatment of dormant bank accounts, to make certain other necessary changes, and for other purposes.</t>
  </si>
  <si>
    <t>PL 13-55</t>
  </si>
  <si>
    <t>To further amend title 41 of the Code of the Federated States of Micronesia, as amended, by amending sections 201, 202, and 207; and by renumbering sections 203 and 205 to 211 as sections 206 and 208 to 214 respectively; and by inserting new sections 203, 204 and 205; and for other purposes.</t>
  </si>
  <si>
    <t>PL 13-54</t>
  </si>
  <si>
    <t>To further amend title 55 of the Code of the Federated States of Micronesia, as amended, by enacting a new subchapter XI of chapter 6 entitled Medical Licensing Revolving Fund, and for other purposes.</t>
  </si>
  <si>
    <t>PL 13-53</t>
  </si>
  <si>
    <t>PL 13-52</t>
  </si>
  <si>
    <t>To further amend Public Law No. 12-36, as amended, by amending section 1 thereof to designate the uses of certain funds appropriated therein, and for other purposes</t>
  </si>
  <si>
    <t>PL 13-51</t>
  </si>
  <si>
    <t>To further amend title 55 of the Code of the Federated States of Micronesia, as amended, by amending section 317 thereof to clarify that capital project funds of any State distributed between that State and its municipal governments shall be transferred to the current account of the respective government, and for other purposes.</t>
  </si>
  <si>
    <t>PL 13-50</t>
  </si>
  <si>
    <t>To further amend Public Law No. 8-19, as amended, by amending section 2 thereof to change the use of certain funds appropriated thereunder, and for other purposes.</t>
  </si>
  <si>
    <t>PL 13-49</t>
  </si>
  <si>
    <t>To amend Public Law No. 13-36 to specify the use of certain funds appropriated therein, to change the allottee of certain funds, and for other purposes.</t>
  </si>
  <si>
    <t>PL 13-48</t>
  </si>
  <si>
    <t>To further amend title 55 of the Code of the Federated States of Micronesia, as amended, by amending chapter 12 thereof, and for other purposes.</t>
  </si>
  <si>
    <t>PL 13-47</t>
  </si>
  <si>
    <t>To amend Public Law No. 13-37 by amending section 1 thereof and by adding new sections 2 and 3 thereto to clarify the amount of funds appropriated to each of the uses identified therein, by adding a new section 4 thereto to make a supplemental appropriation of funds from the General Fund of the Federated States of Micronesia for the fiscal year ending September 30, 2004, by amending the existing section 3 with respect to the allottees of certain funds, and for other purposes.</t>
  </si>
  <si>
    <t>PL 13-46</t>
  </si>
  <si>
    <t>May 11, 2003 to June 9, 2003</t>
  </si>
  <si>
    <t>To appropriate the sum of $28,360,949, from the General Fund of the Federated States of Micronesia for the fiscal year ending September 30, 2005, for the purpose of funding the operations of all branches of the National Government of the Federated States of Micronesia, its agencies, various programs, grants, subsidies and contributions, to establish a capital and human resource development budget, and for other purposes.</t>
  </si>
  <si>
    <t>PL 13-45</t>
  </si>
  <si>
    <t>To further amend title 1 of the Code of the Federated States of Micronesia, as amended, by adding a new chapter 9 concerning the procedure for the admission of a new state into the Federated States of Micronesia, and for other purposes.</t>
  </si>
  <si>
    <t>PL 13-44</t>
  </si>
  <si>
    <t>To further amend Public Law No. 13-10, as amended, by amending section 1 thereof to extend the lapse date of certain funds appropriated by Congress, and for other purposes.</t>
  </si>
  <si>
    <t>PL 13-43</t>
  </si>
  <si>
    <t>To further amend title 52 of the Code of the Federated States of Micronesia, as amended, by amending section 509 for the purpose of exempting the employees of the National Weather Services from the salary freeze, and for other purposes.</t>
  </si>
  <si>
    <t>PL 13-42</t>
  </si>
  <si>
    <t>To fu To further amend Public Law No. 8-19, as amended, by amending section 2 thereof to change the use of certain funds appropriated thereunder and by amending section 3 thereof to change the allottee of certain funds, and for other purposes.</t>
  </si>
  <si>
    <t>PL 13-41</t>
  </si>
  <si>
    <t>(Congressional Act No. 13-57) An Act to further amend Title 18 of the Code of the Federated States of Micronesia, as amended, by amending Section 202 to designate Faichuuk Piannu Harbor as one of the official ports of entry in the Federated States of Micronesia, and for other purposes</t>
  </si>
  <si>
    <t>PL 13-40</t>
  </si>
  <si>
    <t>(Congressional Act No. 13-50) An Act to further amend Public Law No. 11-27, as amended, by amending Section 5 thereof to change the allottee of certain funds appropriated thereunder for Election District No. 3, Chuuk State, and for other purposes</t>
  </si>
  <si>
    <t>PL 13-39</t>
  </si>
  <si>
    <t>(Congressional Act No. 13-48) An Act to further amend Public Law No. 13-19, as amended, by amending Sections 4 and 9 thereof for the purpose of making certain corrections thereto, and for other purposes</t>
  </si>
  <si>
    <t>PL 13-38</t>
  </si>
  <si>
    <t>(Congressional Act No. 13-60) An Act to further amend Title 1 of the Code of the Federated States of Micronesia, as amended, by amending Section 601 thereof to establish Veterans Day as a National Holiday, and for other purposes</t>
  </si>
  <si>
    <t>PL 13-37</t>
  </si>
  <si>
    <t>(Congressional Act 13-55) An Act to appropriate the sum of $234,153 from the General Fund of the Federated States of Micronesia for the fiscal year ending September 30, 2004 for the purposes of funding the costs of hosting the 2004 Asian Pacific Parliamentarians' Union (APPU) General Assembly and Council meeting, and of Congress receiving foreign dignitaries, and obligations and operations requirements of Joint Compact Negotiation expenditures, and for other purposes</t>
  </si>
  <si>
    <t>PL 13-36</t>
  </si>
  <si>
    <t>Congressional Act No. 13-44 was vetoed by President Urusemal but Congress overrode him during its Third Regular Session of the 13th Congress.  The Act has to do with an appropriation of $2.8 million dollars for social and economic development in the four States and other general appropriation laws</t>
  </si>
  <si>
    <t>PL 13-35</t>
  </si>
  <si>
    <t>To further amend Public Law No. 13-19, by amending sections 2 through 9 thereof for the purposes of appropriating an additional sum of $15,682,670 from the General Fund of the Federated States of Micronesia for the fiscal year ending September 30, 2004, to fund for the 3rd and 4th quarters of Fiscal Year 2004, the operations of all branches of the National Government of the Federated States of Micronesia, its agencies, programs, grants, subsidies and contributions and to provide funding for the capital and human resource development budget, for a fiscal year 2004 annual budget total of $29,377,162; and for other purposes.</t>
  </si>
  <si>
    <t>PL 13-34</t>
  </si>
  <si>
    <t>To further amend Public Law No. 7-39, as amended, by amending sections 2 and 4 thereof to reallocate funds previously appropriated and to change an allottee of funds and lapse date, and for other purposes.</t>
  </si>
  <si>
    <t>PL 13-33</t>
  </si>
  <si>
    <t>To further amend title 9 of the Code of the Federated States of Micronesia, as amended, by amending section 301, to make national election commissioners subject to advice and consent of the Congress, and for other purposes.</t>
  </si>
  <si>
    <t>PL 13-32</t>
  </si>
  <si>
    <t>PL 13-31</t>
  </si>
  <si>
    <t>To further amend Public Law No. 10-120, as amended, by amending sections 1 and 6 thereof to change the use of certain funds appropriated for use in Chuuk State, to change the alottee of certain funds, and for other purposes.</t>
  </si>
  <si>
    <t>PL 13-30</t>
  </si>
  <si>
    <t>To amend Public Law No. 13-19, by amending sections 1 through 9 thereof for the purposes of adding a definition and appropriating an additional sum of $6,498,440 from the General Fund of the Federated States of Micronesia for the fiscal year ending September 30, 2004, to fund the 2nd quarter of Fiscal Year 2004, the operations of all branches of the National Government of the Federated States of Micronesia, its agencies, programs, grants, subsidies and contributions and to provide funding for the capital and human resource development budget, for a fiscal year 2004 annual budget total to date of $13,694,492; by adding a new section 13 to authorize the use of grant funds from the Government of the United States to reimburse certain expenses paid from local revenues; and for other purposes.</t>
  </si>
  <si>
    <t>PL 13-29</t>
  </si>
  <si>
    <t>To further amend Public Law No. 9-052, as amended, by amending sections 1 and 6 thereof for the purpose of changing the uses of certain funds appropriated for use in Chuuk State, changing the allottees of certain funds, and for other purposes.</t>
  </si>
  <si>
    <t>PL 13-28</t>
  </si>
  <si>
    <t>To further amend Public Law No. 7-35, as amended, by amending sections 1 and 8 thereof to change the use of certain funds, to change the allottee of certain funds, and for other purposes.</t>
  </si>
  <si>
    <t>PL 13-27</t>
  </si>
  <si>
    <t>To further amend Public Law No. 12-13, as amended, by amending section 2 to extend the moratorium on the immigration of certain alien workers, and for other purposes.</t>
  </si>
  <si>
    <t>PL 13-26</t>
  </si>
  <si>
    <t>PL 13-25</t>
  </si>
  <si>
    <t>PL 13-24</t>
  </si>
  <si>
    <t>To further amend title 55 of the Code of the Federated States of Micronesia, as amended, by amending section 317 thereof to allow funds that were originally designated as capital project funds under section 211 of the Compact of Free Association between the Federated States of Micronesia and the United States and which remain available to be transferred to the current accounts of the National and State governments for unrestricted use, and for other purposes.</t>
  </si>
  <si>
    <t>PL 13-23</t>
  </si>
  <si>
    <t>To further amend Public Law No. 12-36, as amended, by amending section 6 thereof to change the use of certain funds appropriated for use in Kosrae State, and for other purposes.</t>
  </si>
  <si>
    <t>PL 13-22</t>
  </si>
  <si>
    <t>To further amend Public Law No. 11-36, as amended, by amending section 3 thereof to change the allottee of funds appropriated for use in Pohnpei State, and for other purposes.</t>
  </si>
  <si>
    <t>PL 13-21</t>
  </si>
  <si>
    <t>To further amend title 54 of the Code of the Federated States of Micronesia, as amended, by amending section 805 to provide that the States shall receive fifty percent of certain taxes collected beginning January 1, 2004, removing the restriction on the use of the States share of all funds, and for other purposes.</t>
  </si>
  <si>
    <t>PL 13-20</t>
  </si>
  <si>
    <t>To further amend Public Law No. 7-39, as amended, by amending section 2 thereof to reallocate certain funds previously appropriated for Yap State public projects, and for other purposes.</t>
  </si>
  <si>
    <t>PL 13-19</t>
  </si>
  <si>
    <t>To appropriate the sum of $7,473,242 from the General Fund of the Federated States of Micronesia for the  fiscal ending September 30, 2004, certain operations of all branches of the National Government of the Federated States of Micronesia, its agencies, various programs, grants, subsidies, and contributions to established a capital and human resource development budget, and for other purposes</t>
  </si>
  <si>
    <t>PL 13-18</t>
  </si>
  <si>
    <t>To further amend Public Law No. 12-12, as amended, by amending section 13 thereof, to change the uses of funds appropriated for capital improvement, development programs and projects and human resource development in the State of Chuuk, and for other purposes</t>
  </si>
  <si>
    <t>PL 13-17</t>
  </si>
  <si>
    <t>To further amend Public Law No. 12-50, as amended, by amending section 8, 13 and 16 thereof, to clarify the use of certain funds appropriated for State Judiciaries and to broaden the use of certain funds appropriated for the Chuuk Judiciary, to change the standards of eligibility for Yapese student scholarships and reduce the level of funding for individual students, to extend the lapse date for certain funds, and for other purposes.</t>
  </si>
  <si>
    <t>PL 13-16</t>
  </si>
  <si>
    <t>PL 13-15</t>
  </si>
  <si>
    <t>To further amend Public Law No. 12-50, as amended and restated, by amending section 3 thereof to change the use of certain funds, and for other purposes.</t>
  </si>
  <si>
    <t>PL 13-14</t>
  </si>
  <si>
    <t>To further amend Public Law No. 9-100 as amended, by amending section 1 thereof to reallocate funds appropriated for certain grants in the Southern Namoneas in the State of Chuuk, by amending section 6 thereof to change an allottee of funds to change the lapse date and to remove a requirement for consultation with members of Congress prior to obligating certain funds, and for other purposes</t>
  </si>
  <si>
    <t>PL 13-13</t>
  </si>
  <si>
    <t>To further amend title 55 of the Code of the Federated States of Micronesia, as amended, by amending section 106 to change the date by which the Congress of the Federated States of Micronesia must enact an annual budget, and for other purposes.</t>
  </si>
  <si>
    <t>PL 13-12</t>
  </si>
  <si>
    <t>To further amend Public Law No. 8-100, as amended, by amending section 1 to modify the use of certain funds, and for other purposes.</t>
  </si>
  <si>
    <t>PL 13-11</t>
  </si>
  <si>
    <t>To further amend Public Law No. 10-120, as amended, by amending section 1 thereof to reallocate certain funds previously appropriated for Election District No. 3 in the State of Chuuk, by amending section 6 thereof accordingly, by further amending section 6 to change the allottee of funds previously appropriated for Election District No. 1 in the State of Chuuk, and for other purposes.</t>
  </si>
  <si>
    <t>PL 13-10</t>
  </si>
  <si>
    <t>To establish lapse dates for certain public program and project appropriations, and for other purposes.</t>
  </si>
  <si>
    <t>PL 13-9</t>
  </si>
  <si>
    <t>To further amend Public Law No. 9-100, as amended, by amending section 5 to change the allottee for certain funds previously appropriated to Election District No. 1 in Chuuk State, and for other purposes.</t>
  </si>
  <si>
    <t>PL 13-8</t>
  </si>
  <si>
    <t>To further amend title 52 of the Code of the Federated States of Micronesia, as amended, by amending section 117 thereof to provide that the secretary to the Speaker of the Congress of the Federated States of Micronesia shall be exempt from the National Public Service System, and for other purposes.</t>
  </si>
  <si>
    <t>PL 13-7</t>
  </si>
  <si>
    <t>To further amend Public Law No. 12-12, as amended, by amending section 16 thereof to provide a procedure for distribution of funds appropriated to Election District No. 4 in Chuuk State, and for other purposes.</t>
  </si>
  <si>
    <t>PL 13-6</t>
  </si>
  <si>
    <t>To further amend Public Law No. 11-27, as amended, by amending section 5 thereof to provide a procedure for distribution of funds appropriated to Election District No. 4 in Chuuk State, and for other purposes.</t>
  </si>
  <si>
    <t>PL 13-5</t>
  </si>
  <si>
    <t>To further amend Public Law No. 8-100, as amended, by amending section 6 to change the allottee of funds appropriated under subsection (2) of section 1, and for other purposes.</t>
  </si>
  <si>
    <t>PL 13-4</t>
  </si>
  <si>
    <t>To further amend Public Law No. 9-052, as amended, by amending section 6 thereof to change the allottee of certain funds appropriated to Election District No. 1 in Chuuk State, and for other purposes.</t>
  </si>
  <si>
    <t>PL 13-3</t>
  </si>
  <si>
    <t>To further amend Public Law No. 9-027, as amended, by amending section 5 to change the allottee for certain funds appropriated for Chuuk State Election District No. 1, and for other purposes.</t>
  </si>
  <si>
    <t>PL 13-2</t>
  </si>
  <si>
    <t>To further amend Public Law No. 11-59, as amended, by amending section 7 thereof to change the allottee for certain funds previously appropriated to Election District No. 1 in Chuuk State and to provide a procedure for distribution of funds appropriated to Election District No. 4 in Chuuk State, and for other purposes.</t>
  </si>
  <si>
    <t>PL 13-1</t>
  </si>
  <si>
    <t>To further amend Public Law No. 12-50, as amended, by amending section 13 thereof to change the use of certain funds previously appropriated for post-secondary educational assistance, by amending section 15 thereof to allow reprogramming of funds by the President, by amending section 16 thereof to change the allottee for certain funds, and for other purposes.</t>
  </si>
  <si>
    <t>Session</t>
  </si>
  <si>
    <t>Amended</t>
  </si>
  <si>
    <t>Section No.</t>
  </si>
  <si>
    <t>PL 12-81</t>
  </si>
  <si>
    <t>THIRD SPECIAL SESSION</t>
  </si>
  <si>
    <t>1/8 - 11/03</t>
  </si>
  <si>
    <t>To further amend Public Law No. 9-095, as amended, by amending section 3 thereof to change the use of certain funds previously appropriated for school needs in Yap State, and for other purposes.</t>
  </si>
  <si>
    <t>PL 12-80</t>
  </si>
  <si>
    <t>To further amend title 51 of the Code of the Federated States of Micronesia, as amended, by amending section 152 to add the regulation of recruitment of FSM citizens to the functions and duties of the Employment Service, and for other purposes.</t>
  </si>
  <si>
    <t>PL 12-79</t>
  </si>
  <si>
    <t>To further amend title 51 of the Code of the Federated States of Micronesia, as amended, by amending section 142 to correct engrossing errors, and for other purposes.</t>
  </si>
  <si>
    <t>PL 12-78</t>
  </si>
  <si>
    <t>To further amend Public Law No. 9-100, as amended, by amending section 1 thereof to reallocate funds appropriated for certain grants in the Southern Namoneas in the State of Chuuk, and for other purposes.</t>
  </si>
  <si>
    <t>PL 12-77</t>
  </si>
  <si>
    <t>To further amend title 52 of the Code of the Federated States of Micronesia, as amended, by amending sections 402, 404, 405, 407, 408, 409 and 410 to provide for a Board of Directors to oversee the National Government Employees' Health Insurance Plan and National Government Employees' Health Insurance Fund, and for other purposes. (CB 12-79 CD1)(SCR)</t>
  </si>
  <si>
    <t>PL 12-76</t>
  </si>
  <si>
    <t>To further amend title 53 of the Code of the Federated States of Micronesia, as amended, by amending sections 603, 606, 801, 802 and 803 and by adding new sections 803A and 811 to make changes in the Social Security Act, and for other purposes. (CB 12-104 CD4)(SCR)</t>
  </si>
  <si>
    <t>PL 12-75</t>
  </si>
  <si>
    <t>To further amend title 30 of the Code of the Federated States of Micronesia, as amended, by enacting a new section 202 in order to allow the Federated Development Authority to authorize the FSM Development Bank to turn over to the States unexpended money in the State subaccounts of the Investment Development Fund under certain circumstances, and to cease to administer such funds, and for other purposes. (CB 12-36 CD2)(SCR)</t>
  </si>
  <si>
    <t>PL 12-74</t>
  </si>
  <si>
    <t>To further amend Public Law No. 12-50, as amended and restated, by amending section 3 thereof to appropriate an additional $192,000 from the General Fund of the Federated States of Micronesia for the fiscal year ending September 30, 2003 to provide supplemental funding for the operations of the Legislative Branch, by amending section 8 thereof to clarify the provisions concuring joint law enforcement funds, and by amending section 13 thereof to correct engrossing errors, and for other purposes. (CB 12-170 CD2)(SCR)</t>
  </si>
  <si>
    <t>PL 12-73</t>
  </si>
  <si>
    <t>To further amend Public Law No. 7-39, as amended, by amending section 2 thereof to reallocate certain funds previously appropriated for Yap State public projects, by amending section 4 thereof to change the allottee for such funds, and for other purposes. CB 12-169)(SCR)</t>
  </si>
  <si>
    <t>PL 12-72</t>
  </si>
  <si>
    <t>To further amend Public Law No. 11-59, as amended, by amending section 2 thereof to re-allocate certain funds appropriated for infrastructure and other projects and programs in Election District No. 1 in the State of Pohnpei for other projects, programs and operations, by amending section 3 thereof to reallocate certain funds appropriated to Election District No. 1 and Election District No. 5 in the State of Chuuk, by amending section 4 thereof to change the use of certain funds appropriated for Yap State, and by amending section 7 thereof to change the allottee for certain funds, and for other purposes. (CB 12-155 CD2)(SCR)</t>
  </si>
  <si>
    <t>PL 12-71</t>
  </si>
  <si>
    <t>To further amend Public Law No. 11-59, as amended, by amending section 2 thereof to re-allocate certain funds appropriated for infrastructure and other projects and programs in Election District No. 1 in the State of Pohnpei for other projects, programs and operations, by amending section 3 thereof to reallocate certain funds appropriated to Election District No. 1 and Election District No. 5 in the State of Chuuk, by amending section 4 thereof to change the use of certain funds appropriated for Yap State, and by amending section 7 thereof to change the allottee for certain funds, and for other purposes. (CB 12-147 CD5)(SCR)</t>
  </si>
  <si>
    <t>PL 12-70</t>
  </si>
  <si>
    <t>To further amend Public Law No. 9-052, as amended, by amending sections 1 and 6 thereof to reallocate certain funds appropriated to the Northwest Islands in the State of Chuuk and to change the allottee of such funds, and for other purposes. CB 12-163 CD1)(SCR)</t>
  </si>
  <si>
    <t>PL 12-69</t>
  </si>
  <si>
    <t>To further amend Public Law No. 8-100, as amended, by amending section 1 to modify the use of certain funds, by amending section 6 to change the allottee of funds appropriated under subsections (1), (6), (7), (8) and (9) of section 1, and for other purposes. (CB 12-137 CD1)(SCR)</t>
  </si>
  <si>
    <t>PL 12-68</t>
  </si>
  <si>
    <t>To further amend Public Law No. 10-120, as amended, by amending section 1 thereof to reallocate certain funds appropriated to Election Districts Nos. 4 and 5 in the State of Chuuk and by amending section 6 thereof to change the allottee for certain funds, and for other purposes. (CB 12-154 CD3)(SCR)</t>
  </si>
  <si>
    <t>PL 12-67</t>
  </si>
  <si>
    <t>To amend Public Law No. 12-36 by amending section 1 thereof to change the use of certain funds appropriated to Chuuk State, by amending section 6 thereof to change the use of certain funds previously appropriated for the construction and repair of damages to the outer island airstrips in the Nation, by amending section 7 thereof to change the allottee for certain funds, and for other purposes. (CB 12-171 CD3)(SCR)</t>
  </si>
  <si>
    <t>PL 12-66</t>
  </si>
  <si>
    <t>6/24/02 - 7/02/02</t>
  </si>
  <si>
    <t>To amend Public Law No. 12-13, as enacted, by amending section 2 to extend the moratorium on the immigration of certain alien workers, to allow nonresident workers to engage in outside employment or change employers for a defined period, and for other purposes.</t>
  </si>
  <si>
    <t>PL 12-65</t>
  </si>
  <si>
    <t>To further amend title 50 of the Code of the Federated States of Micronesia, as amended, by amending sections 103, 104, 112 and 113 of chapter 1, by enacting a new section 116 of chapter 1, and to amend title 51 of the Code of the Federated States of Micronesia by amending sections 141 and 142 of chapter 1, to modify the entry and/or work permit process for foreign workers, long term residents and spouses of citizens of the Federated States of Micronesia, and for other purposes.</t>
  </si>
  <si>
    <t>PL 12-64</t>
  </si>
  <si>
    <t>To further amend Public Law No. 11-59, as amended, by amending section 2 thereof to re-allocate certain funds appropriated for infrastructure and other projects and programs in Election District No. 1 in the State of Pohnpei for other projects, programs and operations, by amending section 3 thereof to reallocate certain funds appropriated to Election District No. 1 and Election District No. 5 in the State of Chuuk, by amending section 4 thereof to change the use of certain funds appropriated for Yap State, and by amending section 7 thereof to change the allottee for certain funds, and for other purposes.</t>
  </si>
  <si>
    <t>PL 12-63</t>
  </si>
  <si>
    <t>To further amend title 41 of the Code of the Federated States of Micronesia, as amended, by amending section 904, as enacted by Public Law No. 8-45, for the purpose of eliminating the advice and consent requirement with respect to appointments to the National Board of Nursing, and for other purposes.</t>
  </si>
  <si>
    <t>PL 12-62</t>
  </si>
  <si>
    <t>To further amend Public Law No. 9-100, as amended, by amending section 1 thereof to reallocate certain funds appropriated to the Northwest Islands statewide projects and programs in the State of Chuuk and by amending section 5 to change the allottee for such funds, and for other purposes.</t>
  </si>
  <si>
    <t>PL 12-61</t>
  </si>
  <si>
    <t>To further amend Public Law No. 8-100, as amended, by amending section 1 to modify the use of certain funds, by amending section 6 to change the allottee of funds appropriated under subsections (1), (6), (7),(8) and (9) of section 1, and for other purposes.</t>
  </si>
  <si>
    <t>PL 12-60</t>
  </si>
  <si>
    <t>To further amend Public Law No. 11-27, as amended, by amending section 1 thereof to reallocate certain funds appropriated for Election District No. 5 in the State of Chuuk and by amending section 3 to reallocate certain funds appropriated for the State of Yap, and for other purposes.</t>
  </si>
  <si>
    <t>PL 12-59</t>
  </si>
  <si>
    <t>To appropriate the sum of $40,188 from the General Fund of the Federated States of Micronesia for the fiscal year ending September 30, 2003 to fund the Faichuuk Pharmaceutical and Health Center, and for other purposes.</t>
  </si>
  <si>
    <t>PL 12-58</t>
  </si>
  <si>
    <t>To further amend Public Law No. 10-143, as amended, by amending sections 2 and 3 thereof to reallocate certain funds appropriated to Election District No. 1 in the State of Pohnpei, to reallocate certain funds appropriated for the State of Yap, and for other purposes.</t>
  </si>
  <si>
    <t>PL 12-57</t>
  </si>
  <si>
    <t>To further amend title 29 of the Code of the Federated States of Micronesia, as amended, by amending sections 102, 104, 205, 301, 309,402, 403, 404, 601, 604, 605, 606, 612, 613, 622 and 627, and by enacting a new section 209 and a new chapter 7, to incorporate the Basle Principles of banking supervision into the banking laws of the Federated States of Micronesia, to increase the minimum standards for investment and depositor protection for new banks, and for other purposes.</t>
  </si>
  <si>
    <t>PL 12-56</t>
  </si>
  <si>
    <t>To further amend Public Law No. 11-36, as amended, by amending section 1 to reduce the amount of the appropriation, by amending section 2 thereof to deappropriate and to reallocate certain funds appropriated to the State of Pohnpei, to reallocate certain funds in the Priority State Infrastructure Project Fund, to remove the requirement for determining the use of such funds, to modify the use of certain funds in Yap State projects and needs, and for other purposes.</t>
  </si>
  <si>
    <t>PL 12-55</t>
  </si>
  <si>
    <t>To further amend Public Law No. 8-115, as amended, by amending section 1 thereof to reallocate certain funds appropriated to the Northwest Islands in the State of Chuuk, by amending section 5 thereof to change the allottee for such funds, and for other purposes.</t>
  </si>
  <si>
    <t>PL 12-54</t>
  </si>
  <si>
    <t>To further amend Public Laws Nos. 9-095, as amended, by amending section 1 thereof to reallocate certain funds appropriated for primary and secondary schools in the Northwest Islands in the State of Chuuk, and for other purposes.</t>
  </si>
  <si>
    <t>PL 12-53</t>
  </si>
  <si>
    <t>To amend and restate Public Law No. 12-50 to appropriate an additional sum of $11,559,130, for a total of $37,759,964, from the General Fund of the Federated States of Micronesia for the fiscal year ending September 30, 2003, for the purpose of funding the operations of all branches of the National Government of the Federated States of Micronesia, its agencies, various programs, grants, subsidies and contributions; to establish a budget for compact sections 211, 214(b),215(a)(2), 215(b)(2), 216(a)(1), 216(a)(2), 216(a)(3) and 221(b); to establish a capital and human resource development budget and appropriate funds available therefor; and for other purposes.</t>
  </si>
  <si>
    <t>PL 12-52</t>
  </si>
  <si>
    <t>To further amend title 9 of the Code of the Federated States of Micronesia, as amended, by amending sections 105, 108, 301, 302, 303,304, 306, 402, 503, 504, 505, 506, 507, 509, 604, 707, 803, 805, 809 and 812, and by adding a new section 305, to make changes to the National Election Code, and for other purposes.</t>
  </si>
  <si>
    <t>PL 12-51</t>
  </si>
  <si>
    <t>To further amend title 53 of the Code of the Federated States of Micronesia, as amended, by amending section 704 to permit tax information sharing between the Department of Finance and Administration and the Social Security Administration, and for other purposes.</t>
  </si>
  <si>
    <t>PL 12-50</t>
  </si>
  <si>
    <t>To appropriate the sum of $26,261,496 from the General Fund of the Federated States of Micronesia for the fiscal year ending September 30, 2003, for the purpose of funding the operations of all branches of the National Government of the Federated States of Micronesia, its agencies, various programs, grants, subsidies and contributions; to establish a budget for compact sections 211, 214(b), 215(a)(2), 215(b)(2), 216(a)(1), 216(a)(2), 216(a)(3), 216(b), and 221(b); to establish a capital and human resource development budget and appropriate funds available therefore; (CB 12-106 CD4)(SCR 12-97 W&amp;M 7/01/02)</t>
  </si>
  <si>
    <t>27364</t>
  </si>
  <si>
    <t>3, 8, 13</t>
  </si>
  <si>
    <t>PL 12-49</t>
  </si>
  <si>
    <t>To further amend title 9 of the Code of the Federated States of Micronesia, as amended, by enacting a new section 707 to provide for special polling places (CB 12-50 CD1)(SCR 12-95 J&amp;GO 6/30/02)</t>
  </si>
  <si>
    <t>PL 12-48</t>
  </si>
  <si>
    <t>To further amend Public Law No. 12-12, as amended, by further amending sections 2, 3, 13 and 16 to reallocate funds appropriated to the Office of the Public Defender for renovation of the Pohnpei Public Defender Office, to deappropriate funds from the dry-docking of the M.S. Caroline Islands, to appropriate $50,000 from the General Fund of the Federated States of Micronesia for the fiscal year ending September 30, 2002 to provide supplemental funding for the operations of the Legislative Branch, to change certain lapse dates (CB 12-119 CD1)(SCR 12-99 W&amp;M 7/01/02)</t>
  </si>
  <si>
    <t>PL 12-47</t>
  </si>
  <si>
    <t>To further amend Public Law No. 10-120, as amended, by amending section 6 thereof to change the allottee of certain funds appropriated to Election District No. 1 in the State of Chuuk (CB 12-110 CD1)(NO SCR - WITHDRAWN W&amp;M 7/01/02)</t>
  </si>
  <si>
    <t>PL 12-46</t>
  </si>
  <si>
    <t>To further amend Public Law No. 11-59, as amended, by amending section 7 to change the allottee of certain funds, to extend the lapse date of certain funds (CB 12-114 CD2)(SCR 12-92 W&amp;M 6/30/02)</t>
  </si>
  <si>
    <t>PL 12-45</t>
  </si>
  <si>
    <t>To further amend Public Law No. 12-12, as amended, by amending section 7 to appropriate $31,508 as supplemental funding for the Office of the National Election Director's Re-registration Drive, to remove the allotment condition placed on $50,000 allocated to the Joint Committee on Compact Economic Negotiations (CB 12-115 CD1)(SCR 12-94 W&amp;M 6/30/02)</t>
  </si>
  <si>
    <t>PL 12-44</t>
  </si>
  <si>
    <t>To further amend Public Law No. 8-100, as amended, by amending section 6 to change the allottee of certain appropriated funds (CB 12-120)(NO SCR - W&amp;M WITHDRAWN 7/01/02)</t>
  </si>
  <si>
    <t>PL 12-43</t>
  </si>
  <si>
    <t>To further amend Public Law No. 6-28, as amended, by amending sections 2 and 4 for the purpose of changing the use of certain funds and changing the allottee of certain funds previously appropriated therein (CB 12-99 CD1)(SCR 12-88 W&amp;M 6/27/02)</t>
  </si>
  <si>
    <t>PL 12-42</t>
  </si>
  <si>
    <t>To further amend Public Law No. 9-027, as amended, by amending section 5 to change the allottee for certain funds appropriated for Chuuk State Election District No. 1 (CB 12-121)(NO SCR - W&amp;M WITHDRAWN 7/01/02)</t>
  </si>
  <si>
    <t>PL 12-41</t>
  </si>
  <si>
    <t>To further amend Public Law No. 10-143, as amended, by amending section 5 to change the allottee of certain funds appropriated for Chuuk State Election District No. 1 (CB 12-123)(NO SCR - W&amp;M WITHDRAWN 7/01/02)</t>
  </si>
  <si>
    <t>PL 12-40</t>
  </si>
  <si>
    <t>To further amend Public Law No. 9-052, as amended, by amending section 6 to change the allottee of certain funds appropriated for Chuuk State Election District No. 1 (CB 12-122)(NO SCR - W&amp;M WITHDRAWN 7/01/02)</t>
  </si>
  <si>
    <t>PL 12-39</t>
  </si>
  <si>
    <t>To further amend title 12 of the Code of the Federated States of Micronesia, as amended, by amending section 1201 to remove references to "major" crimes, and by adding a new section 1204 to require regulations implementing joint law enforcement agreements (CB 12-109)(SCR 12-85 J&amp;GO 6/26/02)</t>
  </si>
  <si>
    <t>PL 12-38</t>
  </si>
  <si>
    <t>To further amend title 55 of the Code of the Federated States of Micronesia, as amended, by amending section 503, to increase the salary of the Public Auditor (CB 12-49 CD1 )(SCR 12-98 W&amp;M 7/01/02)</t>
  </si>
  <si>
    <t>PL 12-37</t>
  </si>
  <si>
    <t>To further amend Public Law No. 8-115, as amended, by amending section 5 to change the allottee of certain funds previously appropriated for Chuuk State Election District No. 1 (CB 12-124)(NO SCR - W&amp;M WITHDRAWN 7/01/02)</t>
  </si>
  <si>
    <t>PL 12-36</t>
  </si>
  <si>
    <t>To appropriate a sum not to exceed $1,820,164 from the General Fund of the Federated States of Micronesia for the fiscal year ending September 30, 2002, for the purpose of authorizing the lending of $941,164 to the State of Chuuk on certain terms and conditions, of funding projects and programs in the national interest (CB 12-113 CD4)(SCR 12-96 W&amp;M 6/30/02)</t>
  </si>
  <si>
    <t>12-67</t>
  </si>
  <si>
    <t>1, 6, 7</t>
  </si>
  <si>
    <t>PL 12-35</t>
  </si>
  <si>
    <t>THIRD REGULAR SESSION</t>
  </si>
  <si>
    <t>5/13/02 - 6/11/02</t>
  </si>
  <si>
    <t>To further amend Public Law No. 12-12, as amended, by amending section 3 to reprogram $70,000 from Travel to Contract Services for use by members of Congress as representation funds, by amending section 13 to change the allocation of certain funds appropriated for Chuuk State Election District No. 2, for Chuuk State Election District No. 3, for Chuuk State Election District No. 4 (CB 12-98 CD3)(SCR 12-79 W&amp;M 5/15/02)</t>
  </si>
  <si>
    <t>PL 12-34</t>
  </si>
  <si>
    <t>SECOND SPECIAL SESSION</t>
  </si>
  <si>
    <t>1/21 - 31/02</t>
  </si>
  <si>
    <t>To further amend title 24 of the Code of the Federated States of Micronesia, as amended, by repealing chaps. 1 through 5 in their entirety; by renumbering chaps. 6 and 7 as chaps. 10 and 11 respectively; and by enacting new chaps. 1 through 9 of subtitle I; to establish the Marine Resources Act of 2002 (CB 12-57 CD3)(SCR 12-57 R&amp;D 1/27/02)</t>
  </si>
  <si>
    <t>PL 12-33</t>
  </si>
  <si>
    <t>To further amend P.L. 11-59, as amended, by amending sec. 1 to change the use of certain funds for Kosrae, by amending sec. 3 to change the use of certain funds for Chuuk, by amending sec. 7 to change allottees for certain funds appropriated for Chuuk and Kosrae (CB 12-88 CD2)(SCR 12-64 WM 1/29/02)</t>
  </si>
  <si>
    <t>PL 12-32</t>
  </si>
  <si>
    <t>To further amend P.L. 8-115, as amended, by amending sections. 1 and 5 to allow funds appropriated therein to be used for other needs in the State of Chuuk, to change allottee of certain funds (CB 12-93 CD1)(SCR 12-65 WM 1/29/02)</t>
  </si>
  <si>
    <t>PL 12-31</t>
  </si>
  <si>
    <t>To further amend P.L. 10-143, as amended, by amending sec. 2 to change the use of Pohnpei Election Dist. No. 1 funds and by amending sec. 5 to change allottees of funds for Election Dist. No. 1 in Chuuk State and for Election Dist. No. 1 in Pohnpei (CB 12-91 CD2)(SCR 12-72 WM 1/30/02)</t>
  </si>
  <si>
    <t>PL 12-30</t>
  </si>
  <si>
    <t>To further amend P.L. 9-52, as amended, by amending sec. 1 to change use of Chuuk Election Dist. No. 1 funds, by amending sec. 6 to change allottees of certain funds and to remove a consultation requirement (CB 12-85 CD2)(SCR 12-63 W&amp;M 1/29/02)</t>
  </si>
  <si>
    <t>PL 12-29</t>
  </si>
  <si>
    <t>To further amend P.L. 11-27, as amended, by amending sec. 1 to change use of certain Chuuk State funds and by amending sec. 5 to change allottee of funds appropriated for Kosrae State Youth Conference (CB 12-87 CD2)(SCR 12-75 W&amp;M 1/30/02)</t>
  </si>
  <si>
    <t>PL 12-28</t>
  </si>
  <si>
    <t>To further amend P.L. 9-27, as amended, by amending sec. 5 to change certain allottees for funds appropriated for Chuuk (CB 12-90 CD1)(SCR 12-70 W&amp;M 1/29/02)</t>
  </si>
  <si>
    <t>PL 12-27</t>
  </si>
  <si>
    <t>To further amend P.L. 8-100, as amended, by amending sec. 1 to change the use of Chuuk Election Dist. No. 1 funds, by amending sec. 6 to change the allottee of these funds (CB 12-86)(SCR 12-69 W&amp;M 1/29/02)</t>
  </si>
  <si>
    <t>PL 12-26</t>
  </si>
  <si>
    <t>To further amend P.L. 11-54, as amended, by amending sec. 19 to change the allottee for the Faichuk Pharmaceutical and Health Center (CB 12-84 CD1)(SCR 12-62 W&amp;M 1/29/02)</t>
  </si>
  <si>
    <t>PL 12-25</t>
  </si>
  <si>
    <t>To further amend P.L. 11-27 by amending sec. 3 to change the use of certain funds appropriated for use within Yap State, by amending sec. 5 to provide an allottee for the new use (CB 12-78 CD2)(SCR 12-68 WM 1/29/02)</t>
  </si>
  <si>
    <t>PL 12-24</t>
  </si>
  <si>
    <t>To further amend P.L. 12-12, as amended, by amending sections. 2, 3, 4, 5, 6, 7, 8, 13 and 16 to appropriate $943,105 from the General Fund of the FSM for the FY ending Sept. 30, 2002 to provide supplemental funding for the 3rd and 4th quarter housing allowance, the professional premium and 2nd quarter housing allowance for the Legislative Branch, the professional premium for the Judicial Branch, public education and the referendum on the proposed constitutional amendments, and for the Maritime Fisheries Institute; to remove the conditions on financial assistance for students studying at College of the Marshall Islands and Palau Community College; to change the use of the funds previously appropriated for COM-FSM, Chuuk Campus Phase I construction; to re-designate the funding source for communications expenses; to change certain allottees and lapse dates (CB 1-92 CD5)(SCR 12-73 WM 1/30/02)</t>
  </si>
  <si>
    <t>PL 12-23</t>
  </si>
  <si>
    <t>To further amend P.L. 11-53, as amended, by amending sec. 8 to clarify the President's authority to set the date of the referendum on the proposed constitutional amendments (CB 12-94 CD1)(WITHDRAWN J&amp;G0 1/30/02)</t>
  </si>
  <si>
    <t>PL 12-22</t>
  </si>
  <si>
    <t>To further amend P.L. 10-143, as amended, by amending sec. 2 to change the use of Pohnpei Election Dist. No. 1 funds, by amending sec. 5 to change an allottee for certain funds appropriated for Chuuk State and to remove a consultation requirement (CB 12-72 CD1)(SCR 12-56 WM 1/27/02)</t>
  </si>
  <si>
    <t>PL 12-21</t>
  </si>
  <si>
    <t>To amend P.L. 12-12, as overridden, by amending sec. 2 to re-designate a funding source for certain telecommunication expenses; by amending sec. 8 to provide supplemental funding for the Constitutional Convention; by amending sections. 10 and 13 to re-appropriate and modify certain items previously vetoed, to change the designated funding source for certain items, and to adjust the amount appropriated to the trust fund "S" account to reflect the actual increase in Compact funding; and by amending sec. 16 to change the allottee for Constitutional Convention funding (CB 12-62 CD3)(SCR 12-54 WM 1/25/02)</t>
  </si>
  <si>
    <t>PL 12-20</t>
  </si>
  <si>
    <t>To further amend P.L. 10-120, as amended, by amending sec. 1 to change the use of certain Chuuk State funds, by amending sec. 4 to change the use of certain Yap State funds, and by amending sec. 6 to change the allottee and to retroactively extend the lapse date; to further amend P.L. 10-145, as amended, by amending sec. 2 to retroactively extend the lapse date; to amend P.L. 11-36 by amending sec. 3 to remove a consultation requirement and to retroactively extend the lapse date; and to further amend P.L. 11-54, as amended, by amending sec. 19 to retroactively extend the lapse date for certain appropriations which lapsed on Sept. 30, 2001 (CB 12-69 CD4)(SCR 12-53 WM 1/25/02)</t>
  </si>
  <si>
    <t>PL 12-19</t>
  </si>
  <si>
    <t>SECOND REGULAR SESSION</t>
  </si>
  <si>
    <t>10/9-30/01</t>
  </si>
  <si>
    <t>To authorize FSM to borrow approximately $13,017,158 from Asian Dev. Bank and re-lend approximately $9,238,520 to the States for funding private sector dev. programs and projects; to authorize a future appropriation of up to $13,017,158 for repaying the amounts borrowed; to transfer funds presently in the Nat'l Government Employee's Early Retirement Fund to the new External Debt Management Fund created by sec. 667 of title 55 of the FSM Code (CB 12-35 CD1)(R&amp;D 10/28/01 W&amp;M 10/28/01)</t>
  </si>
  <si>
    <t>PL 12-18</t>
  </si>
  <si>
    <t>To further amend title 54 of the Code of the Federated States of Micronesia, as amended, by amending sec. 112 to exempt from gross revenue tax, the sale of fish by foreign or domestic fishing vessels to processing facilities in the FSM and the sale of bait fish to foreign or domestic fishing vessels, to make numerous technical corrections (CB 12-4)(SCR 12-11 R&amp;D 7/14/01)</t>
  </si>
  <si>
    <t>PL 12-17</t>
  </si>
  <si>
    <t>To authorize FSM to borrow approximately $8,019,000 from Asian Dev. Bank and re-lend approximately $6,504,169 to the States for funding basic social services projects, to authorize future appropriation of up to $8,019,000 for repaying the amounts borrowed; to further amend title 55 of the Code of the FSM, as amended, by enacting a new subchapter. X to chap. 6 thereof to establish an External Debt Management Fund; to further amend title 52 of the Code of the FSM, as amended, by repealing sec. 508 thereof in its entirety and transferring funds presently in the National Government Employee's Early Retirement Fund to the new External Debt Management Fund (CB 12-39 CD1)(HESA 10/26/01 W&amp;M 10/27/01)</t>
  </si>
  <si>
    <t>PL 12-16</t>
  </si>
  <si>
    <t>To further amend title 55 of the Code of the Federated States of Micronesia, as amended, by amending sections. 1202, 1204, 1211, 1213, 1215, 1216 and 1217, for the purpose of establishing an S Account within the FSM Trust Fund to stabilize the transition to renegotiated terms of the Compact, to require that the President transmit to Congress nominations for the Bd. of Trustees of the FSM Trust Fund (CB 12-68 CD2)(SCR 12-39 W&amp;M 10/25/01)</t>
  </si>
  <si>
    <t>PL 12-15</t>
  </si>
  <si>
    <t>To further amend P.L. 8-75, as amended, by amending sec. 2 to change use of certain Yap State funds (CB 12-55 CD1)(SCR 12-37 W&amp;M 10/25/01)</t>
  </si>
  <si>
    <t>PL 12-14</t>
  </si>
  <si>
    <t>To further amend title 24 of the Code of the Federated States of Micronesia, as amended, by amending sec. 405 to remove requirement for joint approval of fishing agreements by Committee on Ways &amp; Means between sessions (CB 12-37)(SCR R&amp;D 10/29/01)</t>
  </si>
  <si>
    <t>PL 12-13</t>
  </si>
  <si>
    <t>To declare a temporary moratorium on immigration of certain alien workers (CB 12-33 CD2)(SCR 12-31 R&amp;D 10/25/01 J&amp;GO 10/25/01</t>
  </si>
  <si>
    <t>PL 12-12</t>
  </si>
  <si>
    <t>FIRST SPECIAL SESSION</t>
  </si>
  <si>
    <t>7/10 - 16/01</t>
  </si>
  <si>
    <t>To appropriate $37,547,590 from the General Fund of the FSM for FY ending Sept. 30, 2002, for funding operations of all branches of Nat'l Gov't, its agencies, various programs, subsidies, grants and contributions; to estab. a budget for compact secs. 211, 214(b), 215(a)(2), 216(a)(1), 216(a)(2), 216(a)(3), and 221(b); to estab. a dev. budget and appropriate funds available therefore (CB 12-24 CD2)(SCR 12-6, 12-7, 12-8, 12-9, 12-10, W&amp;M 7/15/01)</t>
  </si>
  <si>
    <t>12-21 12-24 12-35 12-45 12-48</t>
  </si>
  <si>
    <t>2, 8, 10, 13,16 2, 3, 4, 5, 6, 7, 8, 13, 16 3, 13 7 2,3,13,16</t>
  </si>
  <si>
    <t>PL 12-11</t>
  </si>
  <si>
    <t>To further amend P.L. 11-53, as amended by P.L. 11–66, by amending sec. 5 to clarify duties and activities of Pre-Convention Committee; by amending sec. 6 to change definition of quorum; by further amending sec. 8, as amended by P.L. 11-66, to allow  Convention to decide date for special referendum; by amending sec. 9 to change the provision for expenses of delegates and staff; and by adding new sec. 10 to establish a Post-Convention Committee and define its duties (CB 12-30 CD1)(SCR 12-15 J&amp;GO 7/15/01)</t>
  </si>
  <si>
    <t>PL 12-10</t>
  </si>
  <si>
    <t>To appropriate $72,110 from General Fund of the FSM for FY ending Sept. 30, 2002, as a reappropriation of lapsed funds, for public projects and programs in Southern Namoneas, Chuuk (CB 12-18 CD1)(SCR 12-14 W&amp;M 7/14/01)</t>
  </si>
  <si>
    <t>PL 12-9</t>
  </si>
  <si>
    <t>To further amend P.L. 11-54, as amended by P.L. 11-56, 11-63, 11-67, 11-73 and12-1, by further amending sec. 16, as amended by P.L. 11-63, to clarify a line item description; by further amending sec. 19, as amended by P.L. 11-56, 11-67, 11-73 and 12-1, to make technical corrections to eliminate allottees for projects previously line-item vetoed; and to extend lapse date for several CIP projects (CB 12-29 CD2)(SCR 12-18 W&amp;M 7/15/01)</t>
  </si>
  <si>
    <t>PL 12-8</t>
  </si>
  <si>
    <t>To further amend P.L. 9-100, as amended, by further amending sec. 5, as amended by P.L. 9-104, 9-137, 9-151, 10-20, 10-44, 10-73, 10-116 and 10-117, to change allottee for Chuuk Election Dist. No. 3 projects (CB 12-31)(SCR 12-12 W&amp;M 7/14/01)</t>
  </si>
  <si>
    <t>PL 12-7</t>
  </si>
  <si>
    <t>To further amend P.L. 11-59, as amended by P.L. 11-69, 11-79 and 12-4, by further amending sec. 3, as amended by P.L. 11-69, 11-79 and 12-4, to change the use of certain Chuuk State funds; by further amending sec. 4, as amended by P.L. 11-69, to change a use of Yap State funds; and by further amending sec. 7, as amended by P.L. 11-69 and 11-79, to provide an allottee for certain new uses of funds and to extend lapse date for certain funds (CB 12-20 CD2)(SCR 12-16 W&amp;M 7/15/01)</t>
  </si>
  <si>
    <t>PL 12-6</t>
  </si>
  <si>
    <t>To further amend P.L. 10-120, as amended, by further amending sec. 1, as amended by P.L. 10-122, 10-144, 11-8, 11-20 and 11-32, to modify terms of Educational and Health Trust Fund estab. for Chuuk Election Dist. No. 3 (CB 12-27)(SCR 12-13 W&amp;M 7/14/01)</t>
  </si>
  <si>
    <t>PL 12-5</t>
  </si>
  <si>
    <t>FIRST REGULAR SESSION</t>
  </si>
  <si>
    <t>5/11 - 18/01</t>
  </si>
  <si>
    <t>To further amend P.L. 10-143, aab P.L. 11-2 and 11-3, by amending sec. 2 to specify use for certain funds appropriated for Pohnpei (CB 12-11)(W&amp;M WD 5/17/01)</t>
  </si>
  <si>
    <t>PL 12-4</t>
  </si>
  <si>
    <t>To further amend P.L. 11-59, aab P.L. 11-69 and 11-79, by further amending sec. 3, aab P.L. 11-69 and 11-79, to change use of certain funds appropriated for Election Dist. No. 1 in Chuuk State (CB 12-3)(SCR 12-1 W&amp;M 5/16/01)</t>
  </si>
  <si>
    <t>PL 12-3</t>
  </si>
  <si>
    <t>To further amend P.L. 11-27 aab P.L. 11-39, 11-55, 11-65 and 11-78, by further amending sec. 3, aab P.L. 11-55, 11-65 and 11-78, to change use of certain funds appropriated for Yap State (CB 12-12)(SCR W&amp;M WITHDRAWN 5/17/01)</t>
  </si>
  <si>
    <t>PL 12-2</t>
  </si>
  <si>
    <t>To further amend P.L. 8-75, by further amending sec. 3, aab P.L. 8-79, 8-116, 8-145, 8-149, 9-4, 9-13, 9-55, 9-65, 9-119, 10-48, 10-77, and 11-31, to change the allottee for certain statewide projects (CB 12-6)(SCR 12-2 W&amp;M 5/16/01)</t>
  </si>
  <si>
    <t>PL 12-1</t>
  </si>
  <si>
    <t>To further amend P.L. 11-54, aab P.L. 11-56, 11-63, 11-67 and 11-73, by amending secs. 3, 6, 8 and 19, and to appropriate $61,000 from the FSM GF for FY 2001; to provide supplemental funding for the legislative branch and for grants, subsidies and contributions; to reallocate funds for special election and for operations of Office of the Nat'l Election Director; and to make technical corrections (CB 12-8 CD4)(SCR 12-3 J&amp;GO WITHDRAWN 5/17/01)</t>
  </si>
  <si>
    <t>PL 11-83</t>
  </si>
  <si>
    <t>4TH SPECIAL SESSION</t>
  </si>
  <si>
    <t>3/19 - 23/01</t>
  </si>
  <si>
    <t>To further amend title 12 secs. 1704, 1709, 1713, 1714, 1716 and 1719, to make corrections, to make sharing arrangements subject to approval by Congress and to ensure that proceeds of crime received by FSM are deposited into General Fund (CB 11-208 CD1)(SCR 11-198)</t>
  </si>
  <si>
    <t>PL 11-82</t>
  </si>
  <si>
    <t>To further amend title 54 sec. 222 to clarify when goods imported for subsequent export become subject to import duty, to clarify the exemption from import duty for certain fishing vessel equipment (CB 11-205)(SCR 11-200)</t>
  </si>
  <si>
    <t>PL 11-81</t>
  </si>
  <si>
    <t>To further amend title 52 sec. 112, 163, 202, 203, 206, 207 and 208 to create professional premiums for certain professionals, sec. 117 to exempt a position from public service system and enact a new sec. 211 to create contract renewal bonus for same professionals (CB 11-194 CD2)(SCR 11-184 and 11-190)</t>
  </si>
  <si>
    <t>PL 11-80</t>
  </si>
  <si>
    <t>To further amend title 55 of the FSM Code sec. 204 and 226 Secretary of Finance to ensure compliance with reporting requirements and provide financial reports to Congress (CB 11-213)(SCR 11-206)</t>
  </si>
  <si>
    <t>PL 11-79</t>
  </si>
  <si>
    <t>To further amend P.L. 11-59 secs. 1, 3 and 7 to reappropriate funds line-item vetoed and to change allottee for certain Kosrae State funds (CB 11-212 CD2)(SCR 11-205)</t>
  </si>
  <si>
    <t>PL 11-78</t>
  </si>
  <si>
    <t>To further amend P.L. 11-27 secs. 3 and 5 to modify use of funds for Yap and eliminate consultation requirements (CB 11-201 CD1)(SCR 11-192)</t>
  </si>
  <si>
    <t>PL 11-77</t>
  </si>
  <si>
    <t>To further amend P.L. 10-145 sec. 1 to set aside a portion of funds appropriated therein to be used for other transportation needs (CB 11-214 CD2)(11-208)</t>
  </si>
  <si>
    <t>PL 11-76</t>
  </si>
  <si>
    <t>To further amend title 11 of the FSM Code secs. 102, 104, 301, 506, 511, 907 and 940 to make technical corrections and add a new sec. 1001 (CB 11-210 CD1)(SCR 11-199)</t>
  </si>
  <si>
    <t>PL 11-75</t>
  </si>
  <si>
    <t>To further amend P.L. 10-120 sec. 6 to remove the consultation requirement between certain allottees and members of Congress (CB 11-200)(SCR 11-193)</t>
  </si>
  <si>
    <t>PL 11-74</t>
  </si>
  <si>
    <t>To further amend title 17 secs. 102, 103 and 104 to require distribution of emergency regulations to Congress (CB 11-206 CD1)(SCR 11-201)</t>
  </si>
  <si>
    <t>PL 11-73</t>
  </si>
  <si>
    <t>To further amend P.L. 11-54 by further amending secs. 2, 3, 8 and 19, to appropriate $299,000 from GF for FY 2001 for supplemental funding for the executive and legislative branches and grants, subsidies and contributions, to redesignate Dept. of Justice budget fund source and to change allottee for Yap Health Centers (CB 11-211 CD3)(SCR 11-202, 203, and 204)</t>
  </si>
  <si>
    <t>PL 11-72</t>
  </si>
  <si>
    <t>3RD SPECIAL SESSIONN</t>
  </si>
  <si>
    <t>12/11 - 15/00</t>
  </si>
  <si>
    <t>To further amend title 11 of the FSM Code by repealing chaps. 1 through 10 to enact a new chap. 12 Sentencing, to enact a money laundering prohibition (CB 11-199 CD1)(SCR 11-183)</t>
  </si>
  <si>
    <t>PL 11-71</t>
  </si>
  <si>
    <t>To further amend title 12 of the FSM Code by enacting a new chapter 17, the Mutual Assistance in Criminal Matters Act of 2000 (CB 11-130)(SCR 11-181)</t>
  </si>
  <si>
    <t>PL 11-70</t>
  </si>
  <si>
    <t>To further amend title 54 of the FSM Code, sec. 222 to modify import duty exemption for goods imported for subsequent export (CB 11-164 CD1)(SCR 11-177)</t>
  </si>
  <si>
    <t>PL 11-69</t>
  </si>
  <si>
    <t>To amend P.L. 11-59 secs. 1 and 3 to apportion funds, sec. 4 technical correction, sec. 7 to remove meeting requirement between certain allottees and Congress delegations (CB 11-197 CD2)(SCR 11-180)</t>
  </si>
  <si>
    <t>PL 11-68</t>
  </si>
  <si>
    <t>To further amend title 40 sec. 113 to make the president of COM-FSM a full voting member of FACSSO (CB 11-137 CD1)(SCR 11-172)</t>
  </si>
  <si>
    <t>PL 11-67</t>
  </si>
  <si>
    <t>To further amend P.L. 11-54 sec.s 2 and 8 to appropriate $1,057,732 FY 2001 as supplemental funding for executive branch and grants, subsidies and contributions, sec. 19 to provide allottees for new grants sub. and cont. (CB 11-176 CD6)(SCR 11-163)</t>
  </si>
  <si>
    <t>PL 11-66</t>
  </si>
  <si>
    <t>To amend P.L. 11-53 sec. 2, 3, 4 and 8 to clarify procedure for electing Constitutional Convention delegates in single district states (CB 11-169 CD1)(SCR 11-176)</t>
  </si>
  <si>
    <t>PL 11-65</t>
  </si>
  <si>
    <t>To further amend P.L. 11-27 sec. 1 to apportion funds for Chuuk, sec. 3 to modify use of funds for Yap, sec. 5 to provide allottees for newly created uses of funds. (CB 11-175 CD3)(SCR 11-168)</t>
  </si>
  <si>
    <t>PL 11-64</t>
  </si>
  <si>
    <t>To further amend P.L. 10-120 sec. 6 to change the allottee for certain funds appropriated for Chuuk (CB 11-184 CD1)(SCR 11-169)</t>
  </si>
  <si>
    <t>PL 11-63</t>
  </si>
  <si>
    <t>4TH REGULAR SESSION</t>
  </si>
  <si>
    <t>5 - 6/2000</t>
  </si>
  <si>
    <t>To amend P.L. 11-54 sec. 13, 15 and 16 to modify use of funds appropriated therein (CB 11-179 CD1)(SCR 11-165)</t>
  </si>
  <si>
    <t>PL 11-62</t>
  </si>
  <si>
    <t>To further amend title 9, sec. 202, 301, 302, 303, 402, 603, 604, 704, 605, 703, 805 and 810 to amend law relating to appointment and responsibilities of nat’l election officials, certain election time frames and certain provisions relating to absentee voting (CB 11-173 CD1)(SCR 11-162)</t>
  </si>
  <si>
    <t>PL 11-61</t>
  </si>
  <si>
    <t>To further amend P.L. 9-52, sec. 1 to change the use of Chuuk State funds (CB 11-177)(SCR 11-159)</t>
  </si>
  <si>
    <t>PL 11-60</t>
  </si>
  <si>
    <t>To amend title 55, sec. 801 to remove consultation requirement before selection of district rep. on Chuuk State Commission on Improvement Projects (CB 11-178)(SCR 11-161)</t>
  </si>
  <si>
    <t>PL 11-59</t>
  </si>
  <si>
    <t>To appropriate $6,200,000 for all state infrastructure funds and provide additional funds for Priority State Infrastucture Project Fund (PSIP) (CB 11-143 CD10)(SCR 11-157)</t>
  </si>
  <si>
    <t>11-69 11-79 12-4 12-7 12-33 12-46</t>
  </si>
  <si>
    <t>1, 3, 4, 7 1, 3, 7 3 3, 4, 7 1, 3, 7 7</t>
  </si>
  <si>
    <t>PL 11-58</t>
  </si>
  <si>
    <t>To appropriate $5,775 for FY 2001 for outer island Chuuk water catchments by reappropriating funds for Chuuk that lapsed (CB 11-167)(SCR 11-156)</t>
  </si>
  <si>
    <t>PL 11-57</t>
  </si>
  <si>
    <t>To further amend title 24, sec. 102, 301 to change Micronesian Maritime Authority to Micronesian Fisheries Authority (CB 11-105 CD1)(SCR 11-154</t>
  </si>
  <si>
    <t>PL 11-56</t>
  </si>
  <si>
    <t>To amend P.L. 11-54, sec. 19 provide that funds for post-secondary assistance for Yap shall not lapse (CB 11-170)(SCR 11-158)</t>
  </si>
  <si>
    <t>PL 11-55</t>
  </si>
  <si>
    <t>3RD REGULAR SESSION</t>
  </si>
  <si>
    <t>To further amend P.L. 11-27, sec. 3, 4 and 5, to modify use of Kosrae funds, change allottee for certain Kosrae and Yapfunds and provide that funds not lapse (CB 11-154 CD2)(SCR 11-138)</t>
  </si>
  <si>
    <t>PL 11-54</t>
  </si>
  <si>
    <t>To appropriate $33,838,991 from the FSM General Fund for FY 2001 to provide for the budgeted operating expenses of all branches of the Nat'l Gov't, various programs, subsidies, grants and contributions, to estab. budget forcompact secs. 211, 214(B), 215(A)(2), 216(A)(1), 216(A(2), 216(A)(3) AND 221(B) to estab. Dev. budget and appropriate funds therefor (CB 11-141 CD6)(SCR 11-144)</t>
  </si>
  <si>
    <t>11-56 11-63 11-67 11-73 12-1 12-9 12-20 12-26</t>
  </si>
  <si>
    <t>19 13, 15 16 2, 8, 19 2, 3, 8, 19 3, 6, 8, 19 16, 19 19 19</t>
  </si>
  <si>
    <t>PL 11-53</t>
  </si>
  <si>
    <t>To provide for the selection of delegates and procedures for the Constitutional Convention approved in the referendum of July 1999 (CB 11-103 CD4)(SCR 11-128)</t>
  </si>
  <si>
    <t>11-66 12-11 12-23</t>
  </si>
  <si>
    <t>2,3,4,8 5,6,8,9,10 8</t>
  </si>
  <si>
    <t>PL 11-52</t>
  </si>
  <si>
    <t>To further amend title 52 of the FSM Code by amending sec. 509 to give the Secretary of the Dept. of Finance and Administration discretion over when his personnel will receive overtime for certain tasks (CB 11-159)(SCR 11-149)</t>
  </si>
  <si>
    <t>PL 11-51</t>
  </si>
  <si>
    <t>To further amend P.L. 8-115 by further amending sec. 1 to allow funds appropriated therein to be used for other needs in Chuuk (CB 11-148)(SCR 11-129)</t>
  </si>
  <si>
    <t>PL 11-50</t>
  </si>
  <si>
    <t>To further amend P.L. 10-145 by amending sec. 2 to extend the lapse date (CB 11-161)(SCR 11-145)</t>
  </si>
  <si>
    <t>PL 11-49</t>
  </si>
  <si>
    <t>To further amend P.L. 7-93 by further amending sec. 3 to extend lapse date on funds for State Centers for Continuing Education and to change the allottee for Chuuk State Funds (CB 11-156 CD1)(SCR 11-143)</t>
  </si>
  <si>
    <t>PL 11-48</t>
  </si>
  <si>
    <t>To appropriate $20,378 from the FSM General Fund for FY 2000 for reappropriating funding that lapsed on Sept. 30, 1999 under P.L. 5-85 for the airstrip in Ulul in Election Dist. No. 5 State of Chuuk (CB 11-90 CD1)(SCR 11-136 and 11-142)</t>
  </si>
  <si>
    <t>PL 11-47</t>
  </si>
  <si>
    <t>To further amend P.L. 10-120, by further amending sec. 4 to modify the use of funds appropriated therein for Yap State (CB 11-144 CD2)(SCR 11-124)</t>
  </si>
  <si>
    <t>PL 11-46</t>
  </si>
  <si>
    <t>To further amend P.L. 10-53, by further amending sec. 3 to change the use of certain funds for Yap State (CB 11-139)(SCR 11-118)</t>
  </si>
  <si>
    <t>PL 11-45</t>
  </si>
  <si>
    <t>To further amend P.L. 11-23 by further amending sec. 2, 3, 8 and 19 to appropriate $888,107 from the FSM General Fund for FY 2000 as supplemental funding for the executive branch, legislative branch and additional grants subsidies and contributions, to change name of Continental Scholarship and extend lapse date for certain funds (CB 11-149CD4)(SCR 11-139)</t>
  </si>
  <si>
    <t>PL 11-44</t>
  </si>
  <si>
    <t>To appropriate $100,000 from the FSM General Fund for FY 2000 to reappropriate funds which lapsed on September 30, 1999 , for medical needs for Chuuk (CB 11-138 CD1)(SCR 11-117)</t>
  </si>
  <si>
    <t>PL 11-43</t>
  </si>
  <si>
    <t>2ND SPECIAL SESSIONN</t>
  </si>
  <si>
    <t>1/24 - 2/11/00</t>
  </si>
  <si>
    <t>To further amend title 54 of the FSM Code by further amending sec. 222 to add an exemption for parcels which would generate a de minimis duty (CB 11-38 CD2)(SCR 11-66)</t>
  </si>
  <si>
    <t>PL 11-42</t>
  </si>
  <si>
    <t>To further amend P.L. 10-26, by further amending sec. 1 to change the use of certain funds for Kosrae State (CB 11-122 CD2)(SCR 11-96)</t>
  </si>
  <si>
    <t>PL 11-41</t>
  </si>
  <si>
    <t>To amend title 22 by adding a new sec. 416 to allow recovery of overtime costs for quarantine personnel from aircraft and sea vessel under certain circumstances, to further amend title 52 of the FSM Code by further amending sec. 509 to allow for payment of overtime compensation under certain circumstances (CB 11-51 CD1)(SCR 11-71)</t>
  </si>
  <si>
    <t>PL 11-40</t>
  </si>
  <si>
    <t>To further amend title 2 of the FSM Code by further amending sec. 207 to put time limit on congressional action on Presidential nominations (CB 11-30 CD2)(SCR 11-91)</t>
  </si>
  <si>
    <t>PL 11-39</t>
  </si>
  <si>
    <t>To amend P.L. 11-27 by amending sec. 4 and 5 to apportion Kosrae State funds and change allottees (CB 11-123 CD2)(SCR 11-97)</t>
  </si>
  <si>
    <t>PL 11-38</t>
  </si>
  <si>
    <t>To further amend P.L. 9-067 by further amending sec. 5 to change the allottee for Chuuk funds (CB 11-92)(SCR 11-73)</t>
  </si>
  <si>
    <t>PL 11-37</t>
  </si>
  <si>
    <t>To appropriate $111,000 from the GF for FY 2000 to re-appropriate funds which lapsed on Sept. 30, 1999 for COM-FSM State campus construction in Kosrae and Yap (CB 11-89 CD1)(SCR 11-85)</t>
  </si>
  <si>
    <t>PL 11-36</t>
  </si>
  <si>
    <t>To appropriate $2,750,000 from the GF for FY 2000 to fund Priority State Infrastructure Project (PSIP) Fund, from which the States can fund priority projects, and to fund State regional projects (CB 11-118 CD5)(SCR 11-77)</t>
  </si>
  <si>
    <t>12-20</t>
  </si>
  <si>
    <t>3</t>
  </si>
  <si>
    <t>PL 11-35</t>
  </si>
  <si>
    <t>To further amend title 52 of the FSM Code by amending sec. 504 and by further amending sec. 507 to extend period of Early Retirement Program (CB 11-100)(SCR 11-82)</t>
  </si>
  <si>
    <t>PL 11-34</t>
  </si>
  <si>
    <t>To further amend P.L. 11-23 by amending sec. 2, 3 and 17, and by further amending secs. 5, 8, 13 and 19 to appropriate $1,261,882 from the GF for FY 2000 as supplemental funding for Executive Branch, Legislative Branch, Public Auditor, Grants, subsidies and contributions and College of Micronesia-FSM, to increase employment ceiling for Executive Branch, to add certain conditions on disbursement of funds for post-secondary assistance for Pohnpei and to change an allottee (CB 11-120 CD4)(SCR 11-98)</t>
  </si>
  <si>
    <t>PL 11-33</t>
  </si>
  <si>
    <t>To further amend P.L. 8-118 by further amending sec. 1 and 3 to modify use of certain funds in Chuuk and change an allottee (CB 11-117)(SCR 11-89)</t>
  </si>
  <si>
    <t>PL 11-32</t>
  </si>
  <si>
    <t>To further amend P.L. 10-120 by further amending sec. 1 and 6 to further modify the use and management of and to change the allottee for certain Chuuk Election Dist. No. 3 funds (CB 11-106 CD2)(SCR 11-75)</t>
  </si>
  <si>
    <t>PL 11-31</t>
  </si>
  <si>
    <t>To further amend P.L. 8-75 by further amending sec. 2 to change use of funds, by further amending sec. 3 to change allottee for certain funds (CB 11-121)(SCR 11-90)</t>
  </si>
  <si>
    <t>PL 11-30</t>
  </si>
  <si>
    <t>To further amend title 55 of the FSM Code by amending sec. 804 to provide certain instances in which Chuuk State Commission on Improvement Projects shall serve as allottee (CB 11-93)(SCR 11-74)</t>
  </si>
  <si>
    <t>PL 11-29</t>
  </si>
  <si>
    <t>To further amend P.L. 9-52, by further amending sec. 1 to modify the use of certain funds for Chuuk State (CB 11-113)(SCR 11-76)</t>
  </si>
  <si>
    <t>PL 11-28</t>
  </si>
  <si>
    <t>To amend P.L. 11-23, by amending sec. 5 to revise the purpose for Public Auditors Office budget; by amending sec. 8 to move Chuuk Probation Office budget to Judiciary unrestricted category; by amending sec. 10 to allow additional usage of the Telecommunications budget; by amending sec. 13 to change source of funds for portion of COM-FSM budget; by amending sec. 14 and 16 to designate compact capital funds as source of funding; by amending sec. 19 to allow President to designate a State allottee for grants and subsidies and to change certain allottees (CB 11-84 CD4)(SCR 11-72)</t>
  </si>
  <si>
    <t>PL 11-27</t>
  </si>
  <si>
    <t>To appropriate $6,750,000 from the General Fund of the FSM for FY 2000 to fund infrastructure projects, roads, other economic and social projects and programs in the States of Chuuk, Kosrae, Pohnpei and Yap (CB 11-11 CD6)(SCR 11-69)</t>
  </si>
  <si>
    <t>11-39 11-55 11-65 11-78 12-3 12-25 12-29</t>
  </si>
  <si>
    <t>4,5 3,4,5 1,3,5 3,5 3 3,5 1,5</t>
  </si>
  <si>
    <t>PL 11-26</t>
  </si>
  <si>
    <t>2ND REGULAR SESSION</t>
  </si>
  <si>
    <t>10/12 - 22/99</t>
  </si>
  <si>
    <t>To further amend title 21 of the Code, by amending sec. 208 To further amend title 22 of the Code, by amending sec. 209 To further amend title 24 of the Code, by amending sec. 724 To further amend title 30 of the Code, by amending sec. 128 To further amend P.L. 7-79 by amending sec. 29 all to delete exemptions from the import tax (CB 11-68)(SCR 11-60)</t>
  </si>
  <si>
    <t>PL 11-25</t>
  </si>
  <si>
    <t>FIRST SPECIAL SESSIONN</t>
  </si>
  <si>
    <t>7/7 - 8/5/99</t>
  </si>
  <si>
    <t>To further amend P.L. 9-67, aab P.L. 9-112, 10-9 and 10-100, by further amending sec. 5, aab P.L. 9-112, 10-9 and 10-100, to change the allottee for Chuuk funds, to change the lapse date for such funds (CB 11-76 CD2)(SCR11-55)</t>
  </si>
  <si>
    <t>PL 11-24</t>
  </si>
  <si>
    <t>To further amend title 24 of the FSM Code, aa, by further amending sec. 301, aab P.L. 6-11, for requiring that all members of the Micronesian Maritime Authority shall be nominated subject to the advice and consent of the Congress (CB 11-58)(SCR 11-39)</t>
  </si>
  <si>
    <t>PL 11-23</t>
  </si>
  <si>
    <t>To appropriate $36,297,199 from the General Fund of the FSM for the fiscal year ending Sept. 30, 2000, to provide for the budgeted operating expenses of all branches of the Nat'l Gov't of the FSM, various programs, subsidies, grants and contributions; to establish a budget for compact secs. 214(b), 215(a)(2), 216(a)(1), 216(a)(2), 216(a)(3)and 221(b); and to establish a development budget and appropriate funds available therefor under the Compact (CB 11-77 CD3)(SCR 11-54)</t>
  </si>
  <si>
    <t>11-28 11-34 11-45</t>
  </si>
  <si>
    <t>5, 8 10, 13, 14, 16, 19 2, 3, 5 8, 13 17, 19 2, 3 8 19</t>
  </si>
  <si>
    <t>PL 11-22</t>
  </si>
  <si>
    <t>To authorize an increase in the FSM's membership quota in the IMF and to provide for paying for it with promissory notes (CB 11-40)(SCR 11-36)</t>
  </si>
  <si>
    <t>PL 11-21</t>
  </si>
  <si>
    <t>To further amend title 50 of the Code of the FSM, aa, by further amending sec. 114, aab P.L. 5-105 and as renumbered by P.L. 10-14, for the purpose of allowing the issuance of citations and the collection of fees for the violation of certain provisions of chap. 1 or any regulations issued pursuant thereto without a hearing (CB 11-54)(SCR 11-40)</t>
  </si>
  <si>
    <t>PL 11-20</t>
  </si>
  <si>
    <t>To further amend P.L. 10-120, aab P.L. 10-122 and 10-144, by further amending sec. 1, aab P.L. 10-122 and 10-144, for the purpose of modifying the use of certain funds appropriated therein, and by further amending sec. 6, aab P.L. 10-122, to change an allottee (CB 11-20 CD2)(SCR 11-15)</t>
  </si>
  <si>
    <t>PL 11-19</t>
  </si>
  <si>
    <t>To further amend P.L. 10-119, aa, by further amending sec. 11, aab P.L. 10-130 and 10-139, for reprogramming funding and modifying the use of funds appropriated therein (CB 11-61 CD1)(SCR 11-43)</t>
  </si>
  <si>
    <t>PL 11-18</t>
  </si>
  <si>
    <t>To further amend title 55 of the Code of the FSM, aa, by further amending sec. 224A, as renumbered by P.L. 9-74 and aab P.L. 10-50, by amending sec. 224B, as renumbered by P.L. 9-74, to provide for the accounting of delegation expenses and a definition therefor (CB 11-43 CD2)(SCR 11-27)</t>
  </si>
  <si>
    <t>PL 11-17</t>
  </si>
  <si>
    <t>To amend P.L. 10-145, by amending sec. 1 to eliminate reference to $500,000 of the appropriation being funded from the capital account funds available under sec. 211 of the Compact of Free Association (CB 11-44)(SCR 11-28)</t>
  </si>
  <si>
    <t>PL 11-16</t>
  </si>
  <si>
    <t>To further amend P.L. 7-117, aa, by further amending sec. 8, aab P.L. 7-136, 8-20, 8-42, 8-50, 8-81, 8-84 and 8-141, to adjust a lapse date (CB 11-45)(SCR 11-26)</t>
  </si>
  <si>
    <t>PL 11-15</t>
  </si>
  <si>
    <t>To further amend P.L. 7-93, aab P.L. 8-9, 8-95, 10-7 and 10-89, by further amending sec. 3, aab P.L. 8-95, 10-7 and 10-89, for the purpose of further extending the lapse date of funds appropriated for State Centers for Continuing Education (CB 11-48)(SCR 11-46)</t>
  </si>
  <si>
    <t>PL 11-14</t>
  </si>
  <si>
    <t>To further amend P.L. 10-53, aab P.L. 10-101 and 10-129, by amending sec. 2 for the purpose of redefining the use of funds to include community water tanks, other community water development needs, economic and social projects, and legal fees for Kolonia Town, by further amending sec. 3, aab P.L. 10-101 and 10-129, to broaden the use of certain funds to include road repairs, and by amending sec. 5, to extend the lapse date to Sept. 30, 2000 (CB 11-35 CD2)(SCR 11-24)</t>
  </si>
  <si>
    <t>PL 11-13</t>
  </si>
  <si>
    <t>To further amend P.L. 7-24, Pohnpei State public projects, aa, by further amending sec. 3, aab P.L. 7-63, 7-74, 7-112, and 8-119, to modify the use of certain funds previously appropriated therein for Pohnpei public projects (CB 11-32)(SCR 11-19)</t>
  </si>
  <si>
    <t>PL 11-12</t>
  </si>
  <si>
    <t>To further amend P.L. 9-40, aab P.L. 10-6 and 10-112, by amending sec. 1, aab P.L. 10-6 and 10-112, in order to modify the lapse provision therein (CB 11-59)(SCR 11-49)</t>
  </si>
  <si>
    <t>PL 11-11</t>
  </si>
  <si>
    <t>To further amend P.L. 9-052, aa, by further amending sec. 2, aab P.L. 9-94, 9-117, 9-160, 10-69, 10-106 and 10-147, to modify the use of funds appropriated (CB 11-46)(SCR 11-35)</t>
  </si>
  <si>
    <t>PL 11-10</t>
  </si>
  <si>
    <t>To further amend P.L. 10-120, aab P.L. 10-122, 10-144, 11-5 and 11-8, by further amending sec. 3, aab P.L. 10-122, and by further amending sec. 6, aab P.L. 10-122 and11-8, to provide a further apportionment of funds and to change an allottee (CB 11-33 CD2)(SCR 11-21)</t>
  </si>
  <si>
    <t>PL 11-9</t>
  </si>
  <si>
    <t>To further amend P.L. 10-119, aa, by further amending sec. 1, aab P.L. 10-132, 10-139 and 11-6, by further amending sec. 2, aab P.L. 10-128 and 10-138, by further amending sec. 3, aab P.L. 10-124, by further amending sec. 5, aab P.L. 10-132, and by amending sec. 13; to appropriate $469,271 from the General Fund of the FSM to provide for supplemental appropriations and reprogramming of funds for various departments and offices for the fiscal year ending Sept. 30, 1999 (CB 11-64 CD2)(SCR 11-38)</t>
  </si>
  <si>
    <t>PL 11-8</t>
  </si>
  <si>
    <t>MAY 11 - 20, 1999</t>
  </si>
  <si>
    <t>To further amend P.L. 10-120, aab P.L. 10-122 and 10-144, by further amending sec. 1, aab P.L. 10-122 and 10-144, for the purpose of modifying the use of certain funds appropriated therein, and by further amending sec. 6, aab P.L. 10-122, to change an allottee (CB 11-20 CD2)(SCR 11-14)</t>
  </si>
  <si>
    <t>PL 11-7</t>
  </si>
  <si>
    <t>To appropriate the sum of $840,000 from the GF of the FSM for FY '99 to fund nat’l programs and projects (CB 11-2 CD2 )(SCR 11-5 and SCR 11-10)</t>
  </si>
  <si>
    <t>PL 11-6</t>
  </si>
  <si>
    <t>To further amend P.L. 10-119, aa, by further amending sec. 1, aab P.L. 10-132 and 10-139, for the purpose of allowing payment of additional overtime from funds previously appropriated and to appropriate $17,065 from the FSM GF for the FY '99, for Nat'l Police overtime, notwithstanding sec. 509 of title 52 of the FSM Code (CB 11-19 CD2)(SCR 11-9)</t>
  </si>
  <si>
    <t>PL 11-5</t>
  </si>
  <si>
    <t>To further amend P. L. 10-120, aab P.L. 10-122 and 10-144, by further amending sec. 4, as amended by P.L. 10-122, for the purpose of reprogramming funding and modifying the use of funds appropriated therein for the State of Yap (CB 11-15 CD2)(SCR 11-8)</t>
  </si>
  <si>
    <t>PL 11-4</t>
  </si>
  <si>
    <t>To further amend P.L. 6-74, aa, by further amending sec. 5, aab P.L. 6-101, 7-72, 8-152, 9-61, 9-141, and 10-105, to extend the lapse date to Sept. 30, 1999 (CB 11-16)(SCR 11-3)</t>
  </si>
  <si>
    <t>PL 11-3</t>
  </si>
  <si>
    <t>To amend P.L. 10-143, by amending sec. 3 for the purpose of modifying the use of funds appropriated therein for the State of Yap (CB 11-27 CD1)(SCR 11-7)</t>
  </si>
  <si>
    <t>PL 11-2</t>
  </si>
  <si>
    <t>To amend P.L. 10-143, by amending sec. 1, to modify the use of funds and reprogram funds appropriated therein for Chuuk State (CB 11-21 CD1)(SCR 11-4)</t>
  </si>
  <si>
    <t>PL 11-1</t>
  </si>
  <si>
    <t>To direct the President of the FSM or his designee to submit the question:  Shall there be a convention to revise or amend the constitution?" to the voters of the FSM in the special election to be held in July 1999 (CB 11-4)(SCR 11-1)</t>
  </si>
  <si>
    <t>PL 10-153</t>
  </si>
  <si>
    <t>APRIL 8 - 18, 1999</t>
  </si>
  <si>
    <t>To further amend title 55 of the Code of the FSM, aa, by further amending sec. 802, as enacted by P.L. 10-109 and amended by P.L. 10-135, to provide for the appointment of an interim manager (CB 10-371 CD1)(SCR 10-291)</t>
  </si>
  <si>
    <t>PL 10-152</t>
  </si>
  <si>
    <t>To further amend title 55 of the Code of the FSM, as amended, by adding a new subchap. IX to chap. 6 for the purpose of estab. a new Aquaculture Revolving Fund and renumbering existing subchap. IX as subchap. X (CB 10-258 CD2)(SCR 10-239 and 10-289)</t>
  </si>
  <si>
    <t>PL 10-151</t>
  </si>
  <si>
    <t>To further amend title 52 of the Code of the FSM, aa, by further amending sec. 509, aab P.L. 10-62 and 10-118, to provide that entitlement to overtime as currently allowed by that section shall be retroactive with respect to budget and accounting personnel (CB 10-359)(SCR 10-295)</t>
  </si>
  <si>
    <t>PL 10-150</t>
  </si>
  <si>
    <t>To further amend title 55 of the Code of the FSM, aa, by addition of a new chap. 12 for the purpose of estab. an FSM Trust Fund (CB 10-189 CD1)(SCR 10-266)</t>
  </si>
  <si>
    <t>PL 10-149</t>
  </si>
  <si>
    <t>To further amend title 54 of the Code of the FSM, aa, by further amending sec. 112 thereof, aab P.L. 7-41 and 10-93, and by further amending sec. 222 thereof, as enacted by P.L. 9-139 and amended by P.L. 10-10 and 10-136, for the purpose of exempting certain items and activities from taxation (CB 10-367 CD1)(SCR 10-290 and 10-298)</t>
  </si>
  <si>
    <t>PL 10-148</t>
  </si>
  <si>
    <t>To amend P.L. 10-127, concerning re-employment of participants in the early retirement program, by adding a new sec. 2 to clarify Congress's intent that said law be retroactive, and renumbering existing sec. 2 as sec. 3 (CB 10-355 CD1)(SCR 10-294)</t>
  </si>
  <si>
    <t>PL 10-147</t>
  </si>
  <si>
    <t>To further amend P.L. 9-52, aa, by further amending sec. 2,aab P.L. 9-094, 9-117, 9-160, 10-69, and 10-106; and to amend P.L. 10-126, by amending sec. 3; to reprogram funds from the latter law to the former law and to modify the uses of funds appropriated for Kolonia Town (CB 10-361 CD1)(SCR 10-284)</t>
  </si>
  <si>
    <t>PL 10-146</t>
  </si>
  <si>
    <t>To appropriate $2,000,000 from the General Fund of the FSM for the FY ending Sept. 30, 1999, for funding construction and repair of the Chuuk State Internat’l Airport (CB 10-252 CD1)(SCR 10-207 and 10-283)</t>
  </si>
  <si>
    <t>PL 10-145</t>
  </si>
  <si>
    <t>To appropriate $1,000,000 from the General Fund of the FSM for the FY ending Sept. 30, 1999, for funding the acquisition and operation of airplanes suitable for service to outer islands in the FSM (CB 10-67 CD3)(SCR 10-104 and 10-272)</t>
  </si>
  <si>
    <t>11-17 11-50 11-77 12-20</t>
  </si>
  <si>
    <t>1 2 1 2</t>
  </si>
  <si>
    <t>PL 10-144</t>
  </si>
  <si>
    <t>To further amend P.L. 10-120, aab P.L. 10-122, by amendingsecs. 1 and 2, aab P.L. 10-122, for the purpose of reprogramming or modifying the use of certain funds appropriated therein (CB 10-377 CD2)(SCR 10-297)</t>
  </si>
  <si>
    <t>PL 10-143</t>
  </si>
  <si>
    <t>To appropriate $1,985,162 from the General Fund of the FSM for the FY ending Sept. 30, 1999, for the purpose of meeting the needs of primary and secondary public schools and State hospitals and State-administered public health programs and funding social and economic projects or grants throughout the FSM (CB 10-266 CD3)(SCR 10-261 and 10-273)</t>
  </si>
  <si>
    <t>11-2 11-3 12-5 12-22 12-31 12-41</t>
  </si>
  <si>
    <t>1 3 2 2, 5 2, 5 5</t>
  </si>
  <si>
    <t>PL 10-142</t>
  </si>
  <si>
    <t>To further amend title 6 of the FSM Code, aab P.L. 5-123, 9-62 and 10-25, by adding a new sec. 707, for prohibiting garnishment of assets owed by the Government to a State (CB 10-319 CD1)(SCR 10-286)</t>
  </si>
  <si>
    <t>PL 10-141</t>
  </si>
  <si>
    <t>To further amend P.L. 6-28, aa, by further amending sec. 1,aab P.L. 6-66 and 7-103, and by further amending sec. 4,aab P.L. 6-66, 8-22, 9-6, 9-111 and 10-134, for the purpose of permitting appropriated funds for the use of the Hall and Mortlock Islands to be used for social and economic purposes within the Hall and Mortlock Islands, and to change the allottee (CB 10-374 CD1)(SCR 10-293)</t>
  </si>
  <si>
    <t>PL 10-140</t>
  </si>
  <si>
    <t>To further amend title 50 of the FSM Code, by amending sec. 205, to change the period of validity of regular passports from five years to ten years (CB 10-294 CD2)(SCR 10-281)</t>
  </si>
  <si>
    <t>PL 10-139</t>
  </si>
  <si>
    <t>To further amend P.L. 10-119, P.L. 10-124, 10-128, 10-130 and 10-132, by further amending sec. 1, P.L. 10-132, to appropriate $767,565 from the General Fund of the FSM for the FY ending Sept. 30, 1999, as supplemental funding for exec. branch operations and programs, and to reallocate funds therein; and by further amending sec. 11, P.L. 10-130, to modify the use of funds appropriated therein for Rural Development in Kosrae (CB 10-375 CD6)(SCR 10-292)</t>
  </si>
  <si>
    <t>PL 10-138</t>
  </si>
  <si>
    <t>To further amend P.L. 10-119, P.L. 10-124, 10-128, 10-130, and 10-132, by further amending sec. 2, P.L. 10-128, to appropriate $336,400 from the General Fund of the FSM for the FY ending Sept. 30, 1999, as supplemental funding for Congress (CB 10-356 CD2)(SCR 10-285)</t>
  </si>
  <si>
    <t>PL 10-137</t>
  </si>
  <si>
    <t>11/2 - 12/1/98</t>
  </si>
  <si>
    <t>To further amend title 19 of the FSM Code, aeb P.L. 10-76, sec. 302, 304, 310, 324, 619 and 1316 to make technical corrections to the Maritime Act of 1997 (CB 10-321 CD1)(SCR 10-279 CD1)</t>
  </si>
  <si>
    <t>PL 10-136</t>
  </si>
  <si>
    <t>To further amend title 54 of the FSM Code sec. 222, aebP.L. 9-139 and aab P.L. 10-10 to modify the import tax exemptions (CB 10-305 CD2)(SCR 10-246 and 10-277)</t>
  </si>
  <si>
    <t>PL 10-135</t>
  </si>
  <si>
    <t>To further amend title 55 of the FSM Code secs. 802 and 803 aeb P.L. 10-109 to change quorum requirements and clarify authority (CB 10-308 CD1)(SCR 10-250)</t>
  </si>
  <si>
    <t>PL 10-134</t>
  </si>
  <si>
    <t>To further amend P.L. 6-28 sec. 4 to change allottee of funds (CB 10-307)(SCR 10-249)</t>
  </si>
  <si>
    <t>PL 10-133</t>
  </si>
  <si>
    <t>To further amend P.L. 8-75 sec. 2 to reinstate funds inadvertently omitted in P.L. 10-111 (CB 10-334)(SCR 10-274)</t>
  </si>
  <si>
    <t>PL 10-132</t>
  </si>
  <si>
    <t>To amend P.L. 10-119 sec. 1 and 5 to reprogram funds (CB 10-333 CD1)(SCR 10-271)</t>
  </si>
  <si>
    <t>PL 10-131</t>
  </si>
  <si>
    <t>To amend P.L. 10-26 sec. 1 and 2 to increase and clarify uses of funds for both State and Nat. Gov't projects (CB 10-315 CD1)(SCR 10-270)</t>
  </si>
  <si>
    <t>PL 10-130</t>
  </si>
  <si>
    <t>To amend P.L. 10-119 sec. 11 to reapportion Chuuk funds, sec. 16 to correct a technical error in the lapsing provisions of Nat’l Law Day funds, to change the allottee of Pohnpei State Rural Development funds (CB 10-313 CD5)(SCR 10-252)</t>
  </si>
  <si>
    <t>PL 10-129</t>
  </si>
  <si>
    <t>To further amend P.L. 10-53, P.L.10-101, sec. 3, P.L. 10-101 to modify use of funds for Yap State (CB 10-325 CD1)(SCR 10-253)</t>
  </si>
  <si>
    <t>PL 10-128</t>
  </si>
  <si>
    <t>To further amend P.L. 10-119 sec. 2 to reprogram and expand the use of funds (CB 10-298 CD2)(SCR 10-243)</t>
  </si>
  <si>
    <t>PL 10-127</t>
  </si>
  <si>
    <t>To further amend title 52 of the FSM Code, sec. 507, P.L. 9-155 and P.L. 10-57, to clarify ineligibility for re-employment of ER program participants (CB 10-349 CD1)(wd 11/30/98)</t>
  </si>
  <si>
    <t>10-148</t>
  </si>
  <si>
    <t>N2, RN2</t>
  </si>
  <si>
    <t>PL 10-126</t>
  </si>
  <si>
    <t>To appropriate $2,992,468 from the GF of the FSM for FY'99 to fund FSM projects and health, education, infrastructure and other public projects and programs (CB 10-326 CD9)(SCR 10-268)</t>
  </si>
  <si>
    <t>10-147</t>
  </si>
  <si>
    <t>PL 10-125</t>
  </si>
  <si>
    <t>To amend P.L. 10-11 sec. 1, 2, 3, 4 and 5, by adding a new sec. 6, reumbering sec. 6 as 7, to add negotiator to the role of the Joint Committee on Compact Economic Negotiations and make other modifications (CB 10-335 CD2)(SCR 10-276)</t>
  </si>
  <si>
    <t>PL 10-124</t>
  </si>
  <si>
    <t>To amend P.L. 10-119 sec. 3, to allow use of Nat’l Judicial Conference funds for travel to Conference (CB 10-316)(SCR 10-248)</t>
  </si>
  <si>
    <t>PL 10-123</t>
  </si>
  <si>
    <t>To further amend P.L. 10-79 sec. 1, aab P.L. 10-115 by transferring the balance of $98,800 from the vehicle line to the other expenses line clarifying the allowable uses of the other expenses line (CB 10-322 CD2)(SCR 10-280)</t>
  </si>
  <si>
    <t>PL 10-122</t>
  </si>
  <si>
    <t>To amend P.L. 10-120 secs. 1, 2, 3, 4, 5 and 6 to change the apportionment and to change the allottee of certain funds (CB 10-324 CD5)(SCR 10-247)</t>
  </si>
  <si>
    <t>PL 10-121</t>
  </si>
  <si>
    <t>To further amend title 55 of the FSM Code by adding a new sec. 804, to clarify the provisions designating development authorities as allottees in Chuuk State (CB 10-311 CD2)(SCR 10-245)</t>
  </si>
  <si>
    <t>PL 10-120</t>
  </si>
  <si>
    <t>To appropriate $10,000,000 from the FSM GF for FY '99 to fund infrastructure and other projects and programs in the four states (CB 10-278 CD4)(SCR 10-241)</t>
  </si>
  <si>
    <t>10-122 10-144 11-5 11-8 11-10 11-20 11-32 11-47 11-64 11-75 12-6 12-20 12-47</t>
  </si>
  <si>
    <t>1, 2, 3 4, 5, 6 1, 2 4 1, 6 3, 6 1, 6 1, 6 4 6 6 1 1, 4, 6 6</t>
  </si>
  <si>
    <t>PL 10-119</t>
  </si>
  <si>
    <t>5/13 - 6/11/98</t>
  </si>
  <si>
    <t>To appropriate $32,599,759 from the FSM GF for FY'99 for the operations of the Executive Branch, Legislative Branch, Judicial Branch, Public Auditor, agencies of the Nat’l Gov’tduring FY 1999; to estab. a budget for Compact secs. 214(b), 215(a)(2), 216(a)(2), 216(a)(3), and 221(b) and to appropriate special funds available therefor under the Compact: to estab. a development budget and to appropriate funds available therefor under the Compact (CB 10-245 CD2)(SCR 10-230)</t>
  </si>
  <si>
    <t>10-124 10-128 10-130 10-132 10-138 10-139 11-6 11-9 11-19</t>
  </si>
  <si>
    <t>3 2 11, 16 1, 5 2 1, 11 1 1, 2 3, 5 13 11</t>
  </si>
  <si>
    <t>PL 10-118</t>
  </si>
  <si>
    <t>To further amend title 52 of the FSM Code, aa, by further amending sec. 509, aab P.L. 10-62, to allow for the payment of overtime differential under certain specified circumstances (CB 10-234 CD3)(SCR 10-180)</t>
  </si>
  <si>
    <t>PL 10-117</t>
  </si>
  <si>
    <t>To further amend P.L. 9-100, aa, by further amending sec. 4, aab P.L. 9-104 and 9-137, to modify the purpose for which certain funds were appropriated for the State of Yap, and by further amending sec. 5, aab P.L. 9-104 and 9-137, 9-151, 10-20, 10-44 and 10-73, to change allottees (CB 10-225 CD2)(SCR 10-189)</t>
  </si>
  <si>
    <t>PL 10-116</t>
  </si>
  <si>
    <t>To further amend P.L. 9-100 by further amending sec. 1 to modify the purpose for which certain funds were appropriated for the State of Chuuk and by further amending sec. 5 to change the allottees of certain funds for public projects of Faichuk, State of Chuuk (CB 10-223 CD2)(SCR 10-171)</t>
  </si>
  <si>
    <t>PL 10-115</t>
  </si>
  <si>
    <t>To amend P.L. 10-79 by amending sec. 1 to transfer $30,000 from the vehicle line to the other expenses line and by amending sec. 2 to alter the terms and conditions for disposal of the vehicles (CB 10-289 CD1)(Withdrawn 6/10/98)</t>
  </si>
  <si>
    <t>PL 10-114</t>
  </si>
  <si>
    <t>To further amend P.L. 8-24 by further amending sec. 3 to change the lapse date (CB 10-253)( SCR 10-196)</t>
  </si>
  <si>
    <t>PL 10-113</t>
  </si>
  <si>
    <t>To further amend P.L. 9-51 by further amending sec. 2 to extend the lapse date to Sept. 30, 1999 on funds appropriated therein for public projects in Pohnpei Election Dist.  2 (CB 10-271)(SCR 10-197)</t>
  </si>
  <si>
    <t>PL 10-112</t>
  </si>
  <si>
    <t>To further amend P.L. 9-40 by further amending sec. 1 to extend the default lapse provision for state public projects and by amending sec. 2 to provide for an earlier reporting requirement for the Dept. of Finance and Administration (CB 10-230 CD1)(SCR 10-199)</t>
  </si>
  <si>
    <t>PL 10-111</t>
  </si>
  <si>
    <t>To further amend P.L. 8-75 by further amending sec. 2 to modify funds appropriated therein for Yap and Chuuk (CB 10-231 CD1)(SCR 10-216)</t>
  </si>
  <si>
    <t>PL 10-110</t>
  </si>
  <si>
    <t>To further amend P.L. 9-79 by amending sec. 3 to modify the use of funds appropriated therein for certain airports in the State of Chuuk and by further amending sec. 4 to extend the lapse date to Sept. 30, 1999 (CB 10-228)(SCR 10-174)</t>
  </si>
  <si>
    <t>PL 10-109</t>
  </si>
  <si>
    <t>To further amend title 55 of the FSM Code by adding a new chap. 8 to estab. a Chuuk State Commission on Improvement Projects (CB 10-210 CD2)(SCR 10-150)</t>
  </si>
  <si>
    <t>PL 10-108</t>
  </si>
  <si>
    <t>To further amend P.L. 8-113 by further amending sec. 6 to change the lapse date (CB 10-249)(SCR 10-195)</t>
  </si>
  <si>
    <t>PL 10-107</t>
  </si>
  <si>
    <t>To further amend P.L. 9-153, by amending sec. 2 to change the lapse date of funds appropriated for Yap Airport (CB 10-248)(SCR 10-212)</t>
  </si>
  <si>
    <t>PL 10-106</t>
  </si>
  <si>
    <t>To further amend P.L. 9-52 by further amending sec. 1 and sec. 2 to modify the uses of funds (CB 10-222 CD3)(SCR 10-170)</t>
  </si>
  <si>
    <t>PL 10-105</t>
  </si>
  <si>
    <t>To further amend P.L. 6-74 by further amending sec. 2 to modify the use of funds appropriated for Pwudoi and by further amending sec. 5 to extend the lapse date to May 31, 1999 (CB 10-277)(SCR 10-198)</t>
  </si>
  <si>
    <t>PL 10-104</t>
  </si>
  <si>
    <t>To further amend title 36 of the FSM Code by adding a new sec. 105 to require that any corporation must permit shareholders to vote by proxy by renumbering secs. 105 through 107 (CB 10-172 CD2)(SCR 10-159)</t>
  </si>
  <si>
    <t>PL 10-103</t>
  </si>
  <si>
    <t>To amend P.L. 10-72 by amending sec. 6 to provide that the Bd. of Directors of Caroline Islands Air, a public corporation, shall be composed of five members including the Secretary of Transportation, Communication andInfrastucture and four other members appointed by the President (CB 10-276)(SCR 10-228)</t>
  </si>
  <si>
    <t>PL 10-102</t>
  </si>
  <si>
    <t>To further amend P.L. 9-163, assistance to hospitals by amending sec. 5 to extend the lapse date (CB 10-283)(Withdrawn 6/10/98)</t>
  </si>
  <si>
    <t>PL 10-101</t>
  </si>
  <si>
    <t>To amend P.L. 10-53 by amending sec. 3 to modify the use of funds appropriated therein for the State of Yap (CB 10-242)(SCR 10-211)</t>
  </si>
  <si>
    <t>PL 10-100</t>
  </si>
  <si>
    <t>To further amend P.L. 9-67, assistance to non-public schools, by further amending sec. 5 to extend the lapse date (CB 10-284)(Withdrawn 6/10/98)</t>
  </si>
  <si>
    <t>PL 10-99</t>
  </si>
  <si>
    <t>To further amend P.L. 8-61 by further amending sec. 3 to exempt the lapse date of certain funds therein from the application of P.L. 9-40 (CB 10-280 CD1)(SCR 10-229)</t>
  </si>
  <si>
    <t>PL 10-98</t>
  </si>
  <si>
    <t>To further amend title 52 of the FSM Code by amending sec. 136 to add participation in a State Gov’t Early Retirement Program as a disqualification or bar to employment in the Nat’l Public Sevice System (CB 10-240 CD3)(SCR 10-182)</t>
  </si>
  <si>
    <t>PL 10-97</t>
  </si>
  <si>
    <t>To appropriate $270,000 from the GF for FY '98 to assistNat’l Fisheries Corporation to develop and operate a regularly scheduled freight service in the FSM (CB 10-168 CD3)(SCR 10-186 and 10-202)</t>
  </si>
  <si>
    <t>PL 10-96</t>
  </si>
  <si>
    <t>To further amend title 52 of the FSM Code by further amending sec. 164 thereof, to create a salary differential for sea duty (CB 10-237 CD1)(SCR 10-181)</t>
  </si>
  <si>
    <t>PL 10-95</t>
  </si>
  <si>
    <t>To further amend title 55 of the FSM Code by further amending sec. 345 to authorize a further exceptionalredesignation of certain Compact inflation adjustment funds from capital to current during the fiscal year (CB 10-260 CD3)(withdrawn 6/10/98)</t>
  </si>
  <si>
    <t>PL 10-94</t>
  </si>
  <si>
    <t>To appropriate $100,000 from the General Fund of the FSM for FY '98 to fund local counterpart support for the Economic Management Policy Advisory Team (CB 10-214 CD1)(SCR 10-194)</t>
  </si>
  <si>
    <t>PL 10-93</t>
  </si>
  <si>
    <t>To further amend title 54 of the FSM Code by further amending sec. 112 for the purpose of exempting export sales of domestic products from the gross revenue tax (CB 10-29)(SCR 10-192)</t>
  </si>
  <si>
    <t>PL 10-92</t>
  </si>
  <si>
    <t>To further amend title 20 of the FSM Code by adding a new sec. 418 of chap. 4 requiring air carriers to file flight schedules with the Secretary of Transportation, Communication and Infrastructure and to give 30 days notice of changes in flight schedules (CB 10-274 CD1)(SCR 10-227)</t>
  </si>
  <si>
    <t>PL 10-91</t>
  </si>
  <si>
    <t>To appropriate $54,000 from the GF of the FSM for FY '98 for the purpose of funding the overtime compensation for Div. of Immigration and Labor offices as authorized under P.L. 10-62 (CB 10-235 CD1)(SCR 10-117)</t>
  </si>
  <si>
    <t>PL 10-90</t>
  </si>
  <si>
    <t>To further amend P.L. 10-24 by further amending secs. 1 and 2, by amending sec. 5 and by further amending sec. 11 to appropriate $801,566 from the GF of the FSM for FY '98 as supplemental funding for the Nat’l Executive Branch, the Congress, and certain other Nat’l programs, subsidies, and contributions and to reprogram and modify the use of certain funds already appropriated, by amending sec. 15, to prohibit reprogramming from the staff housing line, to permit unlimited reprogramming into the recruitment and repatriation line, and by further amending sec. 16 to extend the lapse date on funds, and to place conditions and restrictions on their use (CB 10-291 CD2)(SCR 10-234)</t>
  </si>
  <si>
    <t>PL 10-89</t>
  </si>
  <si>
    <t>To further amend P.L. 7-93 by further amending sec. 3 to extend the lapse date of funds appropriated for the State Centers for Continuing Education (CB 10-219)(withdrawn)</t>
  </si>
  <si>
    <t>PL 10-88</t>
  </si>
  <si>
    <t>To further amend P.L. 9-30 by further amending sec. 11 to modify the use of funds appropriated therein for sports facilities in the State of Chuuk and by further amending sec. 16 to change allottees and to extend the lapse date (CB 10-209 CD3)(SCR 10-173)</t>
  </si>
  <si>
    <t>PL 10-87</t>
  </si>
  <si>
    <t>2ND SPECIAL SESSION</t>
  </si>
  <si>
    <t>2/9 - 18/98</t>
  </si>
  <si>
    <t>To further amend P.L. 10-24, aab P.L. 10-32, 10-56, 10-58 and 10-59, sec. 1 to appropriate $56,874, and to reprogram funds appropriated for Executive Branch, sec. 2, to modify use of funds, sec. 11, aab P.L. 10-32 and 10-56, to appropriate $105,455 to pay outstanding balances to COM-FSM and modify use of funds (CB 10-220 CD7)(SCR 10-169)</t>
  </si>
  <si>
    <t>PL 10-86</t>
  </si>
  <si>
    <t>To appropriate $8,000 from the General Fund of the FSM as a grant for the 1997 Nat’l Law Day Debate Scholarship winners (CB 10-217)(withdrawn w&amp;m 2/17/98)</t>
  </si>
  <si>
    <t>PL 10-85</t>
  </si>
  <si>
    <t>To appropriate $250,000 from the General Fund of the FSM for the FY ending Sept. 30, 1998, for the purpose of funding the Joint Committee on Compact Economic Negotiations (CB 10-216 CD1)(SCR 10-158 CD1 and 10-162)</t>
  </si>
  <si>
    <t>PL 10-84</t>
  </si>
  <si>
    <t>To further amend P.L. 8-93, as amended, by further amending sec. 2, as amended by P.L. 8-98, 8-123, 8-137, 9-020 and 9-098, to make the Governor of the State of Chuuk the allottee of funds appropriated therein for the Chuuk High School Library (CB 10-191 CD1)(SCR 10-149)</t>
  </si>
  <si>
    <t>PL 10-83</t>
  </si>
  <si>
    <t>To appropriate $125,500 from the General Fund of the FSM for the FY ending Sept. 30, 1998, for the purpose of paying for the half-life refit of the FSS Palikir and the warranty slipping of the FSS Independence (CB 10-215 CD1)(SCR 10-166 and 10-167)</t>
  </si>
  <si>
    <t>PL 10-82</t>
  </si>
  <si>
    <t>To further amend P.L. 10-24, as amended by P.L. 10-32, 10-56, 10-58 and 10-59, by further amending sec. 16, as amended by P.L. 10-56, to change an allottee and extend the lapse date for certain funds (CB 10-211 CD1)(SCR 10-157)</t>
  </si>
  <si>
    <t>PL 10-81</t>
  </si>
  <si>
    <t>To appropriate $200,000 from the General Fund of the FSM for the FY ending Sept. 30,1998, for paying expenses associated with the operations of the Caroline Voyager (CB 10-208 CD1)(SCR 10-148 and 10-156)</t>
  </si>
  <si>
    <t>PL 10-80</t>
  </si>
  <si>
    <t>To appropriate $194,000 from the General Fund of the FSM for the FY ending Sept. 30,1998, for funding the one year extension of the Micronesian Entrepreneur Development Center project (CB 10-184)(SCR 10-160 and 10-163)</t>
  </si>
  <si>
    <t>PL 10-79</t>
  </si>
  <si>
    <t>To appropriate $408,896 from the General Fund of the FSM for the FY ending Sept. 30, 1998, for paying expenses associated with hosting the 1998 meeting of the South Pacific Forum (CB 10-193 CD1)(SCR 10-154 and 10-161)</t>
  </si>
  <si>
    <t>10-115 10-23</t>
  </si>
  <si>
    <t>1, 2 1</t>
  </si>
  <si>
    <t>PL 10-78</t>
  </si>
  <si>
    <t>To further amend P.L. 9-100, as amended, by further amending sec. 3, as amended by P.L. 9-104, 9-137, 9-158, 10-20 and 10-44, to modify the purpose for which certain funds were appropriated for Pohnpei (CB 10-215 CD1)(SCR 10-155)</t>
  </si>
  <si>
    <t>PL 10-77</t>
  </si>
  <si>
    <t>10/13 - 11/11/97</t>
  </si>
  <si>
    <t>To further amend P.L. 8-75, as amended, by further amending sec. 2, as amended by P.L. 8-97, 8-116, 8-145, 9-13, 9-65 and 9-119, to reallocate funds previously appropriated therein, by further amending sec. 3, as amended by P.L. 8-79, 8-116, 8-145, 8-149, 9-4, 9-13, 9-55, 9-65, 9-119 and 10-48, for the purpose of changing anallottee of funds (CB 10-182)(withdrawn 11/10/97)</t>
  </si>
  <si>
    <t>PL 10-76</t>
  </si>
  <si>
    <t>To further amend title 19 of the FSM Code, as amended by P.L. 7-9, 7-114 and 8-49, by repealing title 19 in its entirety, and enacting a new title 19 in lieu thereof, toestab. a nat’l maritime code (CB 10-102 CD3)(SCR 10-117)</t>
  </si>
  <si>
    <t>PL 10-75</t>
  </si>
  <si>
    <t>To further amend title 24 of the FSM Code, as amended, by amending sec. 405 thereof, as enacted by P.L. 6-11, to modify and expand the role of congress in the approval process (CB 10-139 CD3)(Withdrawn 11/6/97)</t>
  </si>
  <si>
    <t>PL 10-74</t>
  </si>
  <si>
    <t>To further amend P.L. 5-85, chuuk state public projects, as amended by P.L. 6-7, 6-29, 7-21, 7-130, and 10-34, by further amending sec. 3, as amended by P.L. 6-7, 6-29, 7-21, and 7-130, to change an allottee (CB 10-161 CD1)(SCR 10-127)</t>
  </si>
  <si>
    <t>PL 10-73</t>
  </si>
  <si>
    <t>To further amend P.L. 9-100, as amended, by further amending sec. 5, as amended by P.L. 9-104, 9-137, 9-151, 10-20 and 10-44, to limit use of funds and to estab. consultation procedures for allottees (CB 10-131)(SCR 10-125)</t>
  </si>
  <si>
    <t>PL 10-72</t>
  </si>
  <si>
    <t>To estab. Caroline Islands Air, a public corp., under FSM law, to operate, maintain and administer an inter-island air service (CB 10-78 CD4)(SCR 10-108)</t>
  </si>
  <si>
    <t>10-103</t>
  </si>
  <si>
    <t>6</t>
  </si>
  <si>
    <t>PL 10-71</t>
  </si>
  <si>
    <t>To further amend P.L. 5-89, as amended, by further amending sec. 6, as amended by P.L. 5-99, 5-126, 6-47, 6-78, 7-56, and 7-131, to modify the use of funds appropriated therein for Chuuk state public projects, and by further amending sec. 8, as amended by P.L. 5-99, 7-2, 7-56 8-62, and 9-34 to change the allottee of funds (CB 10-180)(withdrawn 11/10/97)</t>
  </si>
  <si>
    <t>PL 10-70</t>
  </si>
  <si>
    <t>To further amend P.L. 4-28, Chuuk State public projects, as amended, by further amending sec. 2, as amended by P.L. 4-43, 4-64, 4-67, 4-97, 4-112, 5-10, 5-130, 6-31, 6-77 and 7-55, for the purpose of modifying the use of the funds appropriated therein and by further amending sec. 3, as amended by P.L. 4-43, 4-64, 6-33, and 7-10, for changingallottees (CB 10-179)(withdrawn 11/10/97)</t>
  </si>
  <si>
    <t>PL 10-69</t>
  </si>
  <si>
    <t>To further amend P.L. 9-52, as amended, by further amending sec. 1, as amended by P.L. 9-71 and 10-46, by further amending sec. 2, as amended by P.L. 9-94, 9-117, 9-144 and 9-160, and by further amending sec. 6, as amended by P.L. 9-71, 9-94, 9-117 and 9-147, for the purpose of modifying the use of certain funds appropriated for Chuuk and Pohnpei and placing restrictions on the use of funds for Pohnpei election dist. 1 (CB 10-120 CD2)(SCR 10-118)</t>
  </si>
  <si>
    <t>PL 10-68</t>
  </si>
  <si>
    <t>To further amend title 54 of the FSM Code, as amended, by further amending sec. 805, as amended by P.L. 7-41 and 9-139, to provide that the states shall receive 70% of certain taxes collected and to modify the definition of net taxes (CB 10-7 CD1)(SCR 10-122)</t>
  </si>
  <si>
    <t>PL 10-67</t>
  </si>
  <si>
    <t>To further amend P.L. 9-96, as amended, by further amending sec. 16, as amended by P.L. 9-105, 9-142, 10-4 and 10-33, to change the allottee of funds appropriated for the Joint Comm. on Compact Economic Negotiations (CB 10-165)(SCR 10-137)</t>
  </si>
  <si>
    <t>PL 10-66</t>
  </si>
  <si>
    <t>To further amend P.L. 8-115, as amended, by further amending sec. 1, as amended by P.L. 9-92, 9-107 and 10-2, to allow funds appropriated therein to be used for other needs (CB 10-148 CD1)(SCR 10-113)</t>
  </si>
  <si>
    <t>PL 10-65</t>
  </si>
  <si>
    <t>To further amend P.L. 9-27, as amended by P.L. 9-83, and 9-113, by further amending sec. 5, as amended by P.L. 9-83, to change an allottee (CB 10-163)(SCR 10-126)</t>
  </si>
  <si>
    <t>PL 10-64</t>
  </si>
  <si>
    <t>To further amend P.L. 8-24, as amended, by amending sec. 1 to allow funds appropriated therein to be used for other needs (CB 10-153 CD1)(SCR 10-114)</t>
  </si>
  <si>
    <t>PL 10-63</t>
  </si>
  <si>
    <t>To further amend P.L. 8-93, as amended, by further amending sec. 1, as amended by P.L. 8-98, 9-98 and 10-47, to allow funds appropriated therein to be used for other needs (CB 10-147 CD2)(SCR 10-112)</t>
  </si>
  <si>
    <t>PL 10-62</t>
  </si>
  <si>
    <t>To further amend title 52 of the FSM Code, by amending sec. 509, as enacted by P.L. 9-155, and to further amend sec. 164, as amended by P.L. 9-155, to allow for the payment of overtime differential under circumstances in which the Nat’l Gov’t is entitled to reimbursement under sec. 113 of title 50 of the FSM Code (CB 10-59 CD2)(SCR 10-120)</t>
  </si>
  <si>
    <t>PL 10-61</t>
  </si>
  <si>
    <t>To further amend P.L. 5-122, as amended by P.L. 6-21, 6-109, 7-106, and 9-132, by amending sec. 3 thereof to provide for the continued existence of the Federated Dev. Authority with respect to the Investment Dev. Fund (CB 10-4)(SCR 10-109)</t>
  </si>
  <si>
    <t>PL 10-60</t>
  </si>
  <si>
    <t>To further amend P.L. 8-19, as amended, by amending sec. 1 to allow funds appropriated therein to be used for other needs (CB 10-154 CD1)(SCR 10-115)</t>
  </si>
  <si>
    <t>PL 10-59</t>
  </si>
  <si>
    <t>To further amend P.L. 10-24, as amended by P.L. 10-32, by amending sec. 12, to correct an error of $55,400 in the total amount appropriated therein (CB 10-143 CD1)(SCR)</t>
  </si>
  <si>
    <t>PL 10-58</t>
  </si>
  <si>
    <t>To further amend P.L. 10-24, as amended by P.L. 10-32, by amending sec. 14 to increase the employment ceiling for the Office of the President by two positions and to make clarifications therein (CB 10-171 CD1)(SCR)</t>
  </si>
  <si>
    <t>PL 10-57</t>
  </si>
  <si>
    <t>To further amend title 52 of the FSM Code, as amended, by further amending sec. 505, 506 and 507, as enacted by P.L. 9-155, for adding criteria for the government early retirement programs (CB 10-72 CD4)(SCR )</t>
  </si>
  <si>
    <t>PL 10-56</t>
  </si>
  <si>
    <t>To further amend P.L. 10-24, as amended by P.L. 10-32, by further amending sec. 11, as amended by P.L. 10-32, and by amending sec. 16, to appropriate $248,245 from the FSM GF for the FY ending Sept. 30, 1998, for the purpose of providing supplemental funding for certain programs and assigning allottees (CB 10-173 CD2)(SCR)</t>
  </si>
  <si>
    <t>PL 10-55</t>
  </si>
  <si>
    <t>To further amend title 2 of the FSM Code, as amended, by further amending sec. 203, as amended by P.L. 5-21, 6-62,  and 7-97, by further amending sec. 204, as amended by P.L. 5-21, and by further amending sec. 207, as amended by P.L. 5-2, 5-50, 7-6, 7-91, and 9-128, thereof for the purpose of improving the efficiency of the exec.branch by reorganizing the departments and offices of the exec. branch, and by changing the terms of the President's appointment authority  (CB 10-38 CD7)(SCR)</t>
  </si>
  <si>
    <t>PL 10-54</t>
  </si>
  <si>
    <t>To further amend title 11 of the FSM Code, as amendedby P.L. 9-42, 5-40, 5-24 and 10-30, by amending sec. 1141 and 1147 for the purpose of strengthening the laws pertaining to trafficking in controlled substances (CB 10-14 CD1)(SCR)</t>
  </si>
  <si>
    <t>PL 10-53</t>
  </si>
  <si>
    <t>To appropriate $5,000,000 from the GF of the FSM for the FY ending Sept. 30, 1998, for funding community water tanks, other projects in the four states (CB 10-140, CD6)(SCR)</t>
  </si>
  <si>
    <t>10-101 10-129 11-14 11-46</t>
  </si>
  <si>
    <t>3 3 2, 3, 5 3</t>
  </si>
  <si>
    <t>PL 10-52</t>
  </si>
  <si>
    <t>To further amend title 34 of the FSM Code, as amendedby P.L. 7-135, by further amending secs. 202 and 203, as amended by P.L. 7-135, by repealing and reenacting sec. 204 thereof, by repealing sec. 205 thereof, and renumbering subsequent sections thereof for the purpose of simplifying and reducing usury restrictions (CB 10-66 CD2)(SCR)</t>
  </si>
  <si>
    <t>PL 10-51</t>
  </si>
  <si>
    <t>To further amend P.L. 5-85, Chuuk State public projects, as amended by P.L. 6-7, 6-29, 7-21 and 7-130, by further amending sec. 2, as amended by P.L. 7-21 and 7-130, to modify the use of funds appropriated therein under subsec. (1) and to exempt said funds from the lapse provisions of P.L. 9-40 (CB 10-79)(SCR)</t>
  </si>
  <si>
    <t>PL 10-50</t>
  </si>
  <si>
    <t>To further amend title 55 of the FSM Code, as amended, by further amending sec. 219, as amended by P.L. 6-52, and as renumbered by P.L. 9-74, and by further amending sec. 224A, as amended by P.L. 6-52, and as renumbered by P.L. 9-74, for the purpose of allowing documentary evidence supporting the obligation of representation funds to be submitted up to one month after the end of the FY and to provide for when funds not expended must be returned (CB 10-119 CD2)(SCR)</t>
  </si>
  <si>
    <t>PL 10-49</t>
  </si>
  <si>
    <t>7/28 - 8/8/97</t>
  </si>
  <si>
    <t>To further amend title 32 of the Code of the FSM, as amended, by repealing chap. 2 and replacing it with a new chap. 2 (CB 10-5 CD1)(SCR 10-86)</t>
  </si>
  <si>
    <t>PL 10-48</t>
  </si>
  <si>
    <t>To further amend P.L. 8-75, as amended, by further amending sec. 3, as amended by P.L. 8-79, 8-116, 8-145, 8-149, 9-4, 9-13, 9-55, 9-65 and 9-119, for the purpose of changing an allottee of funds for Election Dist. No. 2, Pohnpei, and exempting said law from the application of P.L. 9-40 (CB 10-106)(SCR 10-81)</t>
  </si>
  <si>
    <t>PL 10-47</t>
  </si>
  <si>
    <t>To further amend P.L. 8-93, as amended by P.L. 8-98, 8-123, 8-137, 9-20 and 9-98, by further amending sec. 1, as amended by P.L. 8-98 and 9-98, to modify the use of funds appropriated therein under subsec. (1) and to exempt said funds from the lapse provisions of P.L. 9-40 (CB 10-82 CD2)(SCR 10-55)</t>
  </si>
  <si>
    <t>PL 10-46</t>
  </si>
  <si>
    <t>To further amend P.L. 9-52, as amended, by further amending sec. 1, as amended by P.L. 9-71, to modify the use of certain funds appropriated therein for Chuuk State (CB 10-108)(SCR 10-82)</t>
  </si>
  <si>
    <t>PL 10-45</t>
  </si>
  <si>
    <t>To further amend P.L. 8-19, as amended by P.L. 8-72, 8-80, 8-107, 9-16, and 9-44, by further amending sec. 2, as amended by P.L. 8-72 and 8-80, to modify the use of funds appropriated therein under subsec. (1) and to exempt P.L. 8-19 from the lapse provisions of P.L. 9-40 (CB 10-91 CD2)(SCR 10-59)</t>
  </si>
  <si>
    <t>PL 10-44</t>
  </si>
  <si>
    <t>To further amend P.L. 9-100, as amended, by further amending sec. 3, as amended by P.L. 9-104, 9-137, 9-158 and 10-20, to modify the use of certain funds, and by further amending sec. 5, as amended by P.L. 9-104, 9-137, 9-151 and 10-20, to change allottees (CB 10-101 CD1)(SCR 10-79)</t>
  </si>
  <si>
    <t>PL 10-43</t>
  </si>
  <si>
    <t>To further amend P.L. 7-107, as amended by P.L. 7-133, 8-29, 9-31 and 9-148, by further amending sec. 3, as amended by P.L. 7-133 and 9-31, by further amending sec. 4, as amended by P.L. 7-133, 9-31 and 9-148, for the purpose of modifying the use of the funds appropriated to the Northwest Region and exempting it from the lapse date of P.L. 9-40 (CB 10-112)(SCR 10-91)</t>
  </si>
  <si>
    <t>PL 10-42</t>
  </si>
  <si>
    <t>To further amend P.L. 9-51, as amended by P.L. 9-70 and 10-12, by further amending sec. 2, as amended by P.L. 9-70 and 10-12, to change the allottee of funds (CB10-105)(SCR 10-80)</t>
  </si>
  <si>
    <t>PL 10-41</t>
  </si>
  <si>
    <t>To further amend P.L. 8-24, as amended by P.L. 8-56, 8-114, 9-3, 9-77 and 9-145, by further amending sec. 2, as amended by P.L. 8-56, for modifying funds previously appropriated for Mortlocks, Chuuk and to exempt funds so modified from the lapse provisions of P.L. 9-40 (CB 10-90)(SCR 10-58)</t>
  </si>
  <si>
    <t>PL 10-40</t>
  </si>
  <si>
    <t>To further amend P.L. 7-35, Chuuk public projects, as amended, by further amending sec. 5, as amended by P.L. 8-74, to modify the use of funds appropriated therein and to exempt said funds from the lapse provisions of P.L. 9-40 (CB10-81)(SCR 10-54)</t>
  </si>
  <si>
    <t>PL 10-39</t>
  </si>
  <si>
    <t>To further amend P.L. 6-72, education and health-related projects, as amended by P.L. 6-94, 6-100, 6-110, 7-73, and 8-7, by further amending sec. 2, as amended by P.L. 6-94, 7-73, and 8-7, to modify the use of funds appropriated therein under subsec. (5) and to exempt said funds from the lapse provisions of P.L. 9-40 (CB 10-80)(SCR 10-53)</t>
  </si>
  <si>
    <t>PL 10-38</t>
  </si>
  <si>
    <t>To further amend P.L. 8-100, as amended by P.L. 8-121, 9-11, 9-24, 9-28, and 9-115, by further amending sec. 1, as amended by P.L. 9-28, to modify the use of funds appropriated therein under subsec. (2) and to exempt said funds from the lapse provisions of P.L. 9-40 (CB 10-88 CD1)(SCR 10-57)</t>
  </si>
  <si>
    <t>PL 10-37</t>
  </si>
  <si>
    <t>To further amend P.L. 8-115, as amended, by further amending sec. 5, as amended by P.L. 9-33, 9-41, 9-60 and 9-92, for the purpose of placing a restriction on the sub-allotment of funds appropriated therein and exempting said funds from the lapse provisions of P.L. 9-40 (CB 10-96)(SCR 10-62)</t>
  </si>
  <si>
    <t>PL 10-36</t>
  </si>
  <si>
    <t>To further amend certain public laws appropriating funds for projects in Yap State; P.L. 4-23, sec. 4; P.L. 5-59, sec. 3; P.L. 6-67, sec. 3; for extending lapse dates on certain funds appropriated therein (CB 10-94 CD1)(SCR 10-61)</t>
  </si>
  <si>
    <t>PL 10-35</t>
  </si>
  <si>
    <t>To further amend title 50 of the FSM Code, as amended by P.L. 5-54, 5-105, 7-23, 7-38, and 10-14, by further amending sec. 113, as established by P.L. 10-14, to correct a technical error regarding the entry permit revolving fund (CB 10-109)(SCR 10-83)</t>
  </si>
  <si>
    <t>PL 10-34</t>
  </si>
  <si>
    <t>To further amend P.L. 5-85, Chuuk State public projects, as amended by P.L. 6-7, 6-29, 7-21, and 7-130, by further amending sec. 2, as amended by P.L. 7-21 and 7-130, to modify the use of funds appropriated therein under subsec. (1) and to exempt said funds from the lapse provisions ofP.L. 9-40 (CB 10-79)(SCR 10-65)</t>
  </si>
  <si>
    <t>PL 10-33</t>
  </si>
  <si>
    <t>To further amend P.L. 9-096, as amended by P.L. 9-105, 9-122, 9-142 and 10-4, by further amending sec. 2, as amended by P.L. 9-142 and 10-4; and by further amending sec. 16, as amended by P.L. 9-105, 9-142 and 10-4, for modifying the use of funds appropriated therein and extending the lapse date on funds (CB 10-87 CD1)(SCR 10-56)</t>
  </si>
  <si>
    <t>PL 10-32</t>
  </si>
  <si>
    <t>To amend P.L. 10-24, by amending secs. 3, 6 and 11, to appropriate $506,155 from the GF of the FSM for FY 98, as supplemental funding for the Nat’l Judiciary, as funding for the energy budget for the Nat’l Gov’t, and to reinstate funds item-vetoed therefrom, with modifications (CB 10-107 CD3)(SCR 10-85 and 10-90)</t>
  </si>
  <si>
    <t>PL 10-31</t>
  </si>
  <si>
    <t>To appropriate $3,761,987 from the GF of the FSM for FY 98, to authorize the appropriation of $1,238,013, to authorize the lending thereof to the State of Chuuk on certain terms and conditions (CB 10-99 CD1)(SCR 10-78)</t>
  </si>
  <si>
    <t>PL 10-30</t>
  </si>
  <si>
    <t>To further amend title 11 of the FSM Code, as amended by P.L. 5-24 and 5-40, by adding a new sec. 509 to specify that flight to avoid prosecution or give testimony is a Nat’loffense, by amending sec. 105 to provide that no statute of limitations shall extend to any person fleeing from justice; and by further amending title 12 of the FSM Code, as amended by P.L. 5-22 and 5-23, by adding a new chap. 16 to authorize the extradition of fugitives from one State who are found in another State (CB 10-27 CD1)(SCR 10-46)</t>
  </si>
  <si>
    <t>PL 10-29</t>
  </si>
  <si>
    <t>To amend P.L. 9-135, sec. 2, the ADB Water Project Authorization Act, to permit certain changes to the form of Financing Agreement with the States (CB 10-103 CD1)(SCR 10-93)</t>
  </si>
  <si>
    <t>PL 10-28</t>
  </si>
  <si>
    <t>To appropriate $70,000 from the GF of the FSM for FY97, for meeting emergency equipment maintenance and repair needs for the Pohnpei State Hospital (CB 10-114)(SCR withdrawn WM 8/7/97)</t>
  </si>
  <si>
    <t>PL 10-27</t>
  </si>
  <si>
    <t>To appropriate $200,000 from the GF of the FSM for FY97, for the purpose of funding the remaining needs for the energy budget of the NG and for fuel needs of Chuuk (CB 10-100 CD4 )(SCR 10-77 and 10-92)</t>
  </si>
  <si>
    <t>PL 10-26</t>
  </si>
  <si>
    <t>5/11 -  6/11/97</t>
  </si>
  <si>
    <t>To appropriate $800,000 from the GF of the FSM for the FY ending Sept. 30, 1998, for funding land acquisition for and construction/purchase of a Nat’l Gov’t office building in each of the four States (CB 10-76)(SCR 10-45)</t>
  </si>
  <si>
    <t>10-131 11-42</t>
  </si>
  <si>
    <t>PL 10-25</t>
  </si>
  <si>
    <t>To further amend title 1 of the FSM Code, as amended by P.L. 6-56, 6-105, 7-20, 7-31, and 9-62, by repealingsubchap. 2 of chap. 2, as enacted by P.L. 9-62, and by enacting a new subchap. 2 of chap. 2 thereof; to further amend title 6 of the FSM Code, as amended by P.L. 5-123, by amending sec. 1303; and to further amend title 55 of the FSM Code, as amended, by amending secs. 920, 922, and 923, all for the purpose of publishing the 1997 edition of the FSM Code (CB 10-55)(SCR 10-21)</t>
  </si>
  <si>
    <t>PL 10-24</t>
  </si>
  <si>
    <t>To appropriate $29,402,695 from the GF of the FSM for the FY ending Sept. 30, 1998, for operations of the exec.branch, legis. branch, judicial branch, Public Auditor, agencies of the NG during FY 1998; to estab. a budget forCompact secs. 214(b), 215(a)(2), 216(a)(2), 216(a)(3), and 221(b) and to appropriate special funds available under the Compact, to estab. employment ceilings (CB 10-2 CD7)(SCR 10-47)</t>
  </si>
  <si>
    <t>10-32 10-56 10-58 10-59 10-82 10-87 10-90</t>
  </si>
  <si>
    <t>3, 6, 11 11 16 14 12 16 1, 2, 11 1, 2 5, 11, 15 16</t>
  </si>
  <si>
    <t>PL 10-23</t>
  </si>
  <si>
    <t>To further amend P.L. 9-96, as amended by P.L. 9-105, 9-122, and 9-142, by further amending sec. 13, as amended by P.L. 9-142, to rescind the amount appropriated therein for staff upgrading and to modify use of certain funds appropriated for Yap (CB 10-63 CD2)(SCR 10-28)</t>
  </si>
  <si>
    <t>PL 10-22</t>
  </si>
  <si>
    <t>To amend P.L. 9-153 to appropriate $2,000,000 from the GF of the FSM for the FY ending Sept. 30, 1998, for the purpose of funding construction and repair of the Yap StateInternat’l Airport (CB 10-57)(SCR 10-27)</t>
  </si>
  <si>
    <t>PL 10-21</t>
  </si>
  <si>
    <t>To appropriate $1,500,000 from the GF of the FSM for the FY ending Sept. 30, 1998, for purchasing 4 emergency crash, fire and rescue vehicles, and other costs associated therewith, for the internat’l airports in Chuuk, Kosrae, Pohnpei, and Yap (CB 10-21 CD2)(10-19)</t>
  </si>
  <si>
    <t>PL 10-20</t>
  </si>
  <si>
    <t>To further amend P.L. 9-100, as amended, by further amending sec. 3, as amended by P.L. 9-104, 9-137, and 9-158, to modify the use of certain funds, and by further amending sec. 5, as amended by P.L. 9-104, 9-137, and 9-151, to change allottees (CB 10-33, CD2)(SCR10-23)</t>
  </si>
  <si>
    <t>PL 10-19</t>
  </si>
  <si>
    <t>To further amend P.L. 9-095, as amended by P.L. 9-103, 9-140, and 9-156, by further amending sec. 2, as amended by P.L. 9-103, to permit use of certain funds for administrative costs (CB 10-34)(SCR 10-5)</t>
  </si>
  <si>
    <t>PL 10-18</t>
  </si>
  <si>
    <t>To further amend P.L. 8-118, as amended by P.L. 8-136, 8-138, and 9-23, by further amending sec. 1, as amended by P.L. 8-136, by amending sec. 2, and by further amending sec. 3, as amended by P.L. 8-138 and 9-23, to modify the use of certain funds in the Mortlocks and Faichuk, and to change an allottee (CB 10-31 CD3)(SCR 10-8)</t>
  </si>
  <si>
    <t>PL 10-17</t>
  </si>
  <si>
    <t>To amend P.L. 9-163, regarding hospital needs, by amending sec. 1, to modify the uses and the allottee for funds appropriated for Chuuk (CB 10-44)(SCR 10-43)</t>
  </si>
  <si>
    <t>PL 10-16</t>
  </si>
  <si>
    <t>To further amend P.L. 7-29, concerning public projects in Kosrae, as amended by P.L. 7-47, 8-30 and 9-8, by further amending sec. 1, as amended by P.L. 7-47 and 9-8, to modify the use of certain funds appropriated therein (CB 10-65)(SCR 10-29)</t>
  </si>
  <si>
    <t>PL 10-15</t>
  </si>
  <si>
    <t>To further amend title 52 of the FSM Code, as amended, by further amending sec. 115, as amended by P.L. 9-155, for the purpose of assuring that Nat’l Gov’temployees who are required to resign by P.L. 9-128 are not entitled to continued employment with the Nat’l Gov’t (CB 10-73)(SCR 10-49)</t>
  </si>
  <si>
    <t>PL 10-14</t>
  </si>
  <si>
    <t>To further amend title 50 of the FSM Code, as amendedby P.L. 5-54, 5-105, 7-23 and 7-38, by further amending sec. 103, as amended by P.L. 5-54 and 5-105, by adding new secs. 112 and 113, by renumbering secs. 112 and 113, as amended by P.L. 5-54 and 7-38, respectively, for permitting the citizens and nationals of the Republic of the Marshall Islands and the Republic of Palau to be issued an entry permit for a visit that does not exceed 365 days, authorizing the president to estab. fees for the application and renewal of entry permits, estab. an entry permit revolving fund (CB 10-53)(SCR 10-40 and 10-35)</t>
  </si>
  <si>
    <t>PL 10-13</t>
  </si>
  <si>
    <t>To further amend P.L. 9-100, as amended, by further amending sec. 2, as amended by P.L. 9-104 and 9-137, to modify the use of certain funds appropriated for public projects in Kosrae (CB 10-56)(SCR 10-26)</t>
  </si>
  <si>
    <t>PL 10-12</t>
  </si>
  <si>
    <t>To further amend P.L. 9-51, as amended by P.L. 9-70, by further amending sec. 2, as amended by P.L. 9-70, to change the lapse date of the funds appropriated undersubsec. (1) of sec. 1 to Sept. 30, 1998 (CB 10-32)(SCR 10-4)</t>
  </si>
  <si>
    <t>PL 10-11</t>
  </si>
  <si>
    <t>To estab. the Joint Committee on Compact Economic Negotiations and its Secretariat for the purpose of coordinating the Nation's preparation efforts towards effectively renegotiating the Compact of Free Association with the United States of America (CB 10-35 CD2)(SCR 10-18)</t>
  </si>
  <si>
    <t>10-125</t>
  </si>
  <si>
    <t>1, 2, 3, 4, 5 N6, RN6 AS7</t>
  </si>
  <si>
    <t>PL 10-10</t>
  </si>
  <si>
    <t>To further amend title 54 of the FSM Code, as amended, by amending sec. 222 thereof, as created by P.L. 9-139, for the purpose of modifying the import tax exemption for gov’t imports, and to amend P.L. 9-139 by amending sec. 60 for delaying the effective date of the customs act of 1996 (CB 10-3 CD3)(SCR 10-15 and 10-9)</t>
  </si>
  <si>
    <t>PL 10-9</t>
  </si>
  <si>
    <t>To further amend P.L. 9-67, as amended by P.L. 9-112, by further amending sec. 5, as amended by P.L. 9-112, for  extending the lapse date (CB 10-60)(SCR 10-22)</t>
  </si>
  <si>
    <t>PL 10-8</t>
  </si>
  <si>
    <t>To further amend title 30 of the FSM Code, as amended, by further amending sec. 109, as enacted by P.L. 8-47, for the purpose of allowing a single shareholder who owns more than 25% of the Bank's stock to call a special meeting of shareholders (CB 10-41)(SCR 10-11)</t>
  </si>
  <si>
    <t>PL 10-7</t>
  </si>
  <si>
    <t>To further amend P.L. 7-93, as amended by P.L. 8-9 and 8-95, by further amending sec. 3, as amended by P.L. 8-95, to extend the lapse date of funds appropriated for state Centers for Continuing Education (CB 10-26 CD1)(SCR 10-16)</t>
  </si>
  <si>
    <t>PL 10-6</t>
  </si>
  <si>
    <t>To amend P.L. 9-40, by amending sec. 1, to extend the automatic lapse provision and to clarify that said provision shall not apply to appropriations where a later lapse is provided by subsequent amendment (CB 10-1 CD1)(SCR 10-7)</t>
  </si>
  <si>
    <t>PL 10-5</t>
  </si>
  <si>
    <t>To further amend title 55 of the FSM Code, as amended, by adding new sec. 345 for authorizing an exceptional redesignation of certain compact inflation adjustment funds from capital to current during the FY,estab. the requirement that at least 40% of Compact inflation adjustment funds must be designated to capital in each year (CB 10-40 CD2)(SCR 10-34)</t>
  </si>
  <si>
    <t>PL 10-4</t>
  </si>
  <si>
    <t>To further amend P.L. 9-96, as amended by P.L. 9-105, 9-122 and 9-142, by further amending secs. 1, 2, 11, and 16, as amended by P.L. 9-142, and by amending secs. 4, 8, 12, and 14 to appropriate $864,401 from the GF of the FSM for the FY ending Sept. 30, 1997, as supplemental funding for operations of the exec. branch, the legis. branch, the Public Auditor, and Compact Sec. 221(b) programs and for repayment of certain outstanding medical and educational obligations; to reprogram to other uses certain funds appropriated for personnel expenses under secs. 1 and 2 of P.L. 9-96, as amended by P.L. 9-142; to change allotteesand lapse date and increase the personnel ceiling of the Attorney General's Office; to repeal P.L. 9-49, which appropriated $476,000 from the GF of the FSM for the FY ending Sept. 30, 1996, in order to make additional funds available to fund this appropriation (CB 10-71 CD3)(SCR 10-48)</t>
  </si>
  <si>
    <t>PL 10-3</t>
  </si>
  <si>
    <t>To further amend P.L. 8-120, as amended by P.L. 9-17, by amending sec. 1, to reallocate and modify use of certain funds appropriated therein for public projects and programs in the State of Chuuk (CB 10-12)(SCR 10-3)</t>
  </si>
  <si>
    <t>PL 10-2</t>
  </si>
  <si>
    <t>To further amend P.L. 8-115, as amended, by further amending sec. 1, as amended by P.L. 9-92 and 9-107, to modify use of certain funds appropriated therein for the Mortlocks, Chuuk (CB 10-11)(SCR10-2)</t>
  </si>
  <si>
    <t>PL 10-1</t>
  </si>
  <si>
    <t>To further amend P.L. 9-100, as amended, by further amending sec. 1, as amended by P.L. 9-104, 9-129, and9-150, to reallocate and modify the use of certain funds appropriated therein for public projects and programs in the State of Chuuk (CB 10-10 CD1)(SCR 10-1)</t>
  </si>
  <si>
    <t>PL 9-164</t>
  </si>
  <si>
    <t>FIFTH SPECIAL SESSION</t>
  </si>
  <si>
    <t>3/10 - 21/97</t>
  </si>
  <si>
    <t>To amend title 18 FSMC, by amending sec. 202, to designate additional official ports of entry to the FSM (CB 9-157 CD4)(SCR)</t>
  </si>
  <si>
    <t>PL 9-163</t>
  </si>
  <si>
    <t>To appropriate $700,000 from the GF of the FSM for the fiscal year ending Sept. 30, 1997, for funding hospital and other health center needs of the States of Chuuk, Kosrae, Pohnpei and Yap (CB 9-258 CD3)(SCR 9-312 and 9-322)</t>
  </si>
  <si>
    <t>10-17 10-102</t>
  </si>
  <si>
    <t>1 5</t>
  </si>
  <si>
    <t>PL 9-162</t>
  </si>
  <si>
    <t>To authorize for appropriation $1,500,000 from the GF of the FSM for the fiscal year ending Sept. 30, 1997, for purchasing four emergency crash, fire and rescue vehicles, and other costs associated therewith, for the internat'l airports in the States of Chuuk, Kosrae, Pohnpei, and Yap (CB 9-168 CD2)(SCR 9-296)</t>
  </si>
  <si>
    <t>PL 9-161</t>
  </si>
  <si>
    <t>To further amend P.L. 7-39, Yap State public projects, as amended by P.L. 7-83, by amending sec. 3, as amended by P.L. 7-83, to allow the Governor of Yap to assign the loan receivable due from Yap Fishing Corp. or use it for collateral and to confine the use of money received into the Yap State Public Projects Fund to major repairs or betterment of the Yap Internat'l Airport (CB 9-307 CD1)(SCR 9-290)</t>
  </si>
  <si>
    <t>PL 9-160</t>
  </si>
  <si>
    <t>To further amend P.L. 9-52, as amended by P.L. 9-71, 9-86, 9-94, 9-108 and 9-117, by further amending sec. 2 at subsec. (1), as amended by P.L. 9-94 and 9-117, to modify the use of certain funds appropriated therein for Pohnpei, Election Dist. No. 1 (CB 9-327)(SCR 9-308)</t>
  </si>
  <si>
    <t>PL 9-159</t>
  </si>
  <si>
    <t>To appropriate $139,800 from the GF of the FSM for the completion of sports facilities in Kosrae in preparation for the Second FSM Games (CB 9-302 CD1)(SCR 9-300 and 9-317)</t>
  </si>
  <si>
    <t>PL 9-158</t>
  </si>
  <si>
    <t>To further amend P.L. 9-100, as amended by P.L. 9-104, 9-129, and 9-137, by further amending sec. 3, as amended by P.L. 9-104 and 9-137, to reduce the amount appropriated therein for Election Dist. No. 1 of Pohnpei by $3,000, and to appropriate the sum of $3,000 from the GF of the FSM for the fiscal year ending Sept. 30, 1997, for funding emergency assistance to Nukuoro Island, Pohnpei (CB 9-326 CD2)(SCR 9-307)</t>
  </si>
  <si>
    <t>PL 9-157</t>
  </si>
  <si>
    <t>To further amend P.L. 6-97, as amended by P.L. 7-100, by further amending sec. 3, as amended by P.L. 7-100, and by amending sec. 5, to modify the purpose of the funds previously appropriated therein for political education on proposed amendments to the FSM Constitution (CB 9-321 CD2)(SCR 9-298)</t>
  </si>
  <si>
    <t>PL 9-156</t>
  </si>
  <si>
    <t>To further amend P.L. 9-95, as amended by P.L. 9-103, by further amending sec. 5, as amended and renumbered by P.L. 9-103, for the purpose of changing the allottee of funds for the Northwest Islands schools (CB 9-305 CD1)(SCR 9-288)</t>
  </si>
  <si>
    <t>PL 9-155</t>
  </si>
  <si>
    <t>To further amend title 52 of the Code of the FSM, as amended, by amending sec. 115, and 164, and by enacting a new chap. 5, for the purpose of lowering the long-term cost of nat'l gov't operations by establishing an early retirement program, by creating a freeze on salary increases, by establishing compensatory time in lieu of overtime payments (CB 9-295 CD3)(SCR 9-316)</t>
  </si>
  <si>
    <t>PL 9-154</t>
  </si>
  <si>
    <t>To authorize the FSM to borrow approximately $18,000,000 from the ADB and relend $15,000,000 to the States for the purpose of funding early retirement programs (CB 9-310 CD2)(SCR 9-314 and Oral Report 3/19/97)</t>
  </si>
  <si>
    <t>PL 9-153</t>
  </si>
  <si>
    <t>To authorize for appropriation $2,000,000 from the GF of the FSM for the fiscal year ending Sept. 30, 1997, for the purpose of funding repair of the Yap State International Airport runway (CB 9-39 CD2)(SCR 9-295 and 9-318)</t>
  </si>
  <si>
    <t>10-22 10-107</t>
  </si>
  <si>
    <t>APP 2</t>
  </si>
  <si>
    <t>PL 9-152</t>
  </si>
  <si>
    <t>To further amend P.L. 9-79, as amended by P.L. 9-110, by further amending sec. 4, as amended by P.L. 9-110, for the purpose of changing allottee of funds for Houk and Ta airports (CB 9-301 CD1)(SCR 9-286)</t>
  </si>
  <si>
    <t>PL 9-151</t>
  </si>
  <si>
    <t>To further amend P.L. 9-100, as amended by P.L. 9-104, 9-129 and 9-137, by further amending sec. 5, as amended by P.L. 9-104 and renumbered by P.L. 9-137, for changing the allottee of funds for public projects in the Northwest Islands, Chuuk (CB 9-298 CD2)(SCR 9-285)</t>
  </si>
  <si>
    <t>PL 9-150</t>
  </si>
  <si>
    <t>To further amend P.L. 9-100, as amended by P.L. 9-104, 9-129, and 9-137, by further amending sec. 1, as amended by P.L. 9-104 and 9-129, to reallocate certain funds appropriated therein for public projects and programs in Chuuk ..\pdf\PL9151.pdf(CB 9-314)(SCR 9-291)</t>
  </si>
  <si>
    <t>PL 9-149</t>
  </si>
  <si>
    <t>To further amend P.L. 7-125, as amended by P.L. 8-16 and 9-22, by further amending sec. 3, as amended by P.L. 8-16 and 9-22, for changing an allottee of funds (CB 9-313)(SCR 9-292)</t>
  </si>
  <si>
    <t>PL 9-148</t>
  </si>
  <si>
    <t>To further amend P.L. 7-107, as amended by P.L. 7-29 and 9-31, by further amending sec. 4, as amended by P.L. 7-133 and 9-31, for the purpose of changing allottees of the funds in the State of Chuuk (CB 9-304 CD4)(SCR 9-287)</t>
  </si>
  <si>
    <t>PL 9-147</t>
  </si>
  <si>
    <t>To further amend P.L. 9-52, as amended by P.L. 9-71, 9-86, 9-94, 9-108, and 9-117, by further amending sec. 6, as amended by P.L. 9-71, 9-94, and 9-117, for changing allottees of funds and specifying that the funds shall not lapse (CB 9-315 CD1)(SCR 9-294)</t>
  </si>
  <si>
    <t>PL 9-146</t>
  </si>
  <si>
    <t>To further amend P.L. 8-113, as amended by P.L. 8-129, 8-139, 9-2, 9-36, and 9-124, by further amending sec. 1, as amended by P.L. 8-129 and 9-36, to modify the use of funds appropriated for the Mortlocks district, Chuuk, by further amending sec. 6, as amended by P.L. 8-129 and 9-36, for the purpose of setting Sept. 30, 1998, as the lapse date (CB 9-330)(SCR 9-304)</t>
  </si>
  <si>
    <t>PL 9-145</t>
  </si>
  <si>
    <t>To further amend P.L. 8-24, as amended by P.L. 8-56, 8-114, 9-3, and 9-77, by further amending sec. 3, as amended by P.L. 8-56, 8-114, 9-3, and 9-77, to change allottees and extend the lapse date (CB 9-323)(SCR 9-299)</t>
  </si>
  <si>
    <t>PL 9-144</t>
  </si>
  <si>
    <t>To further amend P.L. 9-52, as amended by P.L. 9-71, 9-86, 9-94, 9-108 and 9-117, by further amending sec. 3, as amended by P.L. 9-86 and 9-117, and to amend P.L. 9-125 by amending sec. 2, to correct certain errors contained therein (CB 9-306 CD1)(SCR 9-289)</t>
  </si>
  <si>
    <t>PL 9-143</t>
  </si>
  <si>
    <t>To appropriate $280,753 from the GF of the FSM for the fiscal year ending Sept. 30, 1997, for the purpose of paying President Olter's medical bill in Houston (CB 9-309 CD1)(SCR 9-297)</t>
  </si>
  <si>
    <t>PL 9-142</t>
  </si>
  <si>
    <t>To further amend P.L. 9-96, as amended by P.L. 9-105 and 9-122, by amending secs. 1, 2, 5, 9, 11, and 13 to appropriate $1,996,732 from the GF of the FSM for the fiscal year ending Sept. 30, 1997, as supplemental funding for the operations of the executive branch, for the legislative branch, for the Nat'l Postal Service, for the College of Micronesia-FSM, for special programs, grants, subsidies, contributions, and refunds of the Nat'l Gov't during fiscal year 1997, and for the dev. budget; by further amending sec. 16, as amended by P.L. 9-105, regarding allotment and lapse dates (CB 9-265 CD4)(SCR 9-139)</t>
  </si>
  <si>
    <t>PL 9-141</t>
  </si>
  <si>
    <t>To further amend P.L. 6-74, funding for public projects in Pohnpei, as amended, by further amending sec. 4, as amended by P.L. 6-101 and 7-115, to reallocate certain funds appropriated therein for PATS, and by further amending sec. 5, as amended by P.L. 6-101, 7-72, 8-152 and 9-61, to specify a lapse date of Sept. 30, 1998 (CB 9-297)((SCR 9-284)</t>
  </si>
  <si>
    <t>PL 9-140</t>
  </si>
  <si>
    <t>To further amend P.L. 9-95, concerning education and youth dev., as amended by P.L. 9-103, by further amending sec. 1, as amended by P.L. 9-103, to further modify the use of certain of the funds appropriated therein (CB 9-311 CD2)(SCR 9-293)</t>
  </si>
  <si>
    <t>PL 9-139</t>
  </si>
  <si>
    <t>FOURTH SPECIAL SESSION</t>
  </si>
  <si>
    <t>12/6 - 10/96</t>
  </si>
  <si>
    <t>To further amend title 54 of the Code of the FSM, as amended, by changing its title, by repealing chap. 2 and enacting a new chap. 2, by repealing sec. 801, by amending sec. 805, as amended by P.L. 7-41, and by amending sec. 901, for the purpose of redefining and elaborating customs procedures and the tax on imports (CB 9-231, CD3)(SCR 9-266 and 9-267)</t>
  </si>
  <si>
    <t>42653</t>
  </si>
  <si>
    <t>60</t>
  </si>
  <si>
    <t>PL 9-138</t>
  </si>
  <si>
    <t>To further amend title 20 of the Code of the FSM, as amended by P.L. 5-25 and 8-108, for the purpose of establishing the FSM civil aeronautics code, by repealing chap. 1, by adding new chaps. 1 through 11, and by renumbering chaps. 2, 3, and 4 as chaps. 12, 13, and 14 respectively (CB 9-283)(SCR 9-253)</t>
  </si>
  <si>
    <t>PL 9-137</t>
  </si>
  <si>
    <t>To further amend P.L. 9-100, as amended by P.L. 9-104, by further amending sec. 2, 3 and 4, as amended by P.L. 9-104, to modify and further specify the source and use of funds appropriate public projects in Pohnpei, Kosrae and Yap, by repealing sec. 5, as amended by P.L. 9-104, by further amending sec. 6, as amended by P.L. 9-104, for the purpose of changing the allottees of funds, and by renumbering sec. 7 (CB 9-289 CD2)(SCR 9-276)</t>
  </si>
  <si>
    <t>PL 9-136</t>
  </si>
  <si>
    <t>To amend title 33 of the FSM Code, by amending sec. 921 and by further amending title 55 of the FSM Code, as amended, by adding a new chap. 14, sec. 1401, for the purpose of enhancing the ability of the nat'l gov't to enforce repayment of any loan it may make to a state (CB 9-282 CD1)(SCR 9-251)</t>
  </si>
  <si>
    <t>PL 9-135</t>
  </si>
  <si>
    <t>To authorize the Nat'l Gov't to borrow $7,233,000 special drawing rights (approximately $10,600,00) from the ADB and relend certain portions thereof to the States for the purpose of water supply and sanitation projects therein; to amend title 55 of the FSM Code by adding a new subchapter IX to estab. an ADB water loan fund; to appropriate proceeds of the loans; to appropriate $772,100 from the GF of the FSM for the fiscal year ending Sept. 30, 1997, to finance the portion of the local cost-sharing component of the project which is attributable to the FSM; to authorize future appropriation of up to $10,600,000 for repaying the loan (CB 9-CD2)(SCR 9-259)</t>
  </si>
  <si>
    <t>42672</t>
  </si>
  <si>
    <t>2</t>
  </si>
  <si>
    <t>PL 9-134</t>
  </si>
  <si>
    <t>To amend P.L. 9-101 by amending secs. 1 and 2 to remove the requirement that the allottee of funds appropriated under P.L. 9-101 may not obligate more than fifty percent of such funds until all documents necessary to finalize the Asian dev. bank loan funding the Asian Dev. Bank water supply and sanitation project have been executed (CB 9-276)(SCR 9-258)</t>
  </si>
  <si>
    <t>PL 9-133</t>
  </si>
  <si>
    <t>To appropriate $500,000 from the GF of the FSM for the fiscal year ending Sept. 30, 1997, for the purpose of funding nat'l gov't programs and operations (CB 9-232 CD3)(SCR 9-252 and oral report 11/11/96)</t>
  </si>
  <si>
    <t>PL 9-132</t>
  </si>
  <si>
    <t>To further amend P.L. 5-122, as amended by P.L. 6-21, 6-109 and 7-106, by further amending sec. 15, as amended by P.L. 7-106, and by amending sec. 16 for the purpose of changing the amount that may be spent annually on administering the investment dev. fund, reducing limitations on term of loans (CB 9-228 CD1)(SCR 9-237 and 9-273)</t>
  </si>
  <si>
    <t>PL 9-131</t>
  </si>
  <si>
    <t>To appropriate $15 from the GF of the FSM for the fiscal year ending Sept. 30, 1997, and to authorize the additional issuance of $100,344 in promissory notes, for the purpose of paying additional membership quotas and subscriptions due to the IMF and related institutions (CB 9-278)(SCR 9-270)</t>
  </si>
  <si>
    <t>PL 9-130</t>
  </si>
  <si>
    <t>To further amend title 29 of the FSM Code, as amended by P.L. 6-41 and 6-73, by amending secs. 102, 204, 302, 306, 307, 308, 403, 404, 406, 407, 408, 601, 603, 604, 605, 608, 611, and 802; by further amending secs. 623, 626, and 627, as amended by P.L. 6-41; by further amending sec. 801, as amended by P.L. 6-73; by repealing and reenacting secs. 201, 202, 203, 501, 502, and 503; by adding new secs. 204, 205, 206 and 311, by renumbering sec. 205; by repealing sec. 504; for the purpose of establishing the position of Banking Commissioner and revising the laws and procedures for licensing and regulating banks (CB 9-154 CD1)(SCR 9-254)</t>
  </si>
  <si>
    <t>PL 9-129</t>
  </si>
  <si>
    <t>To further amend P.L. 9-100, as amended by P.L. 9-104, by further amending sec. 1, as amended by P.L. 9-104, to reallocate and modify the purpose of certain funds appropriated therein for the State of Chuuk (CB 9-291 CD2)(SCR 9-274)</t>
  </si>
  <si>
    <t>PL 9-128</t>
  </si>
  <si>
    <t>To further amend title 2 of the Code of the FSM, as amended, by further amending sec. 207, as amended by P.L. 5-2, 5-50, 7-6, and 7-91, to require the advice and consent of the Congress of the FSM for appointments of all deputy ambassadors (assistants to ambassadors) and consul generals (CB 9-48 CD2)(SCR 9-224)</t>
  </si>
  <si>
    <t>PL 9-127</t>
  </si>
  <si>
    <t>To amend P.L. 9-89 by amending sec. 2 to make the Nat'l Election Director or his designee the allottee of funds appropriated therein (CB 9-244 CD1)(SCR 9-221)</t>
  </si>
  <si>
    <t>PL 9-126</t>
  </si>
  <si>
    <t>4TH REGULAR SESSION</t>
  </si>
  <si>
    <t>10/14 - 11/12/96</t>
  </si>
  <si>
    <t>To further amend P.L. 6-49, as amended, by further amending sec. 5, as amended by P.L. 6-55 and 6-99, by further amending sec. 7 and 8, as amended by P.L. 6-55, and by further amending sec. 9, as amended by P.L. 6-55, 7-69 and 7-85, to reprogram the remaining balances of funds appropriated therein, for use in public projects in Fefan, Chuuk (CB 9-273)(SCR 9-249)</t>
  </si>
  <si>
    <t>PL 9-125</t>
  </si>
  <si>
    <t>To appropriate $100,000 from the GF of the FSM for the fiscal year ending Sept. 30, 1997, for the purpose of funding local counterpart support for the economic management policy advisory team CB 9-285 CD1)(SCR 9-265)</t>
  </si>
  <si>
    <t>9-144</t>
  </si>
  <si>
    <t>PL 9-124</t>
  </si>
  <si>
    <t>To further amend P.L. 8-113, as amended by P.L. 8-129, 8-139, 9-2 and 9-36, by further amending sec. 5, as amended by P.L. 8-129, for the purpose of specifying that the funds appropriated thereby are to be used for the purchase of aircraft for, and the operation of, an inter-island air service (CB 9-222 CD1)(SCR 9-268 and 9-269)</t>
  </si>
  <si>
    <t>PL 9-123</t>
  </si>
  <si>
    <t>To appropriate $300,000 from the GF of the FSM for the fiscal year ending Sept. 30, 1997, for the purpose of paying the medial expenses incurred for the care and treatment of the President since he was hospitalized in July, 1996 (CB 9-245 CD1)(SCR 9-246)</t>
  </si>
  <si>
    <t>PL 9-122</t>
  </si>
  <si>
    <t>To appropriate $27,860,533 from the General Fund of the FSM for the fiscal year ending Sept. 30, 1997, for the operations of the executive branch, legislative branch, judicial branch, public auditor, agencies of the nat'l gov't, and for special programs, grants, subsidies, contributions, and refunds of the nat'l gov't during fiscal year 1997; to estab. a budget for compact secs. 214(b), 215(a)(2), 216(a)(3), and 221(b) and to appropriate special funds available therefor under the Compact; to estab. a dev. budget and to appropriate funds available therefor under the Compact; to estab. employment ceilings (CB 9-177 CD5)(SCR 9-257)</t>
  </si>
  <si>
    <t>OVERRIDE OF PL 9-96 LINE ITEM VETO OF SEC 7</t>
  </si>
  <si>
    <t>PL 9-121</t>
  </si>
  <si>
    <t>To amend P.L. 9-102 by amending secs. 1, 2 and 3 for the purpose of distributing the United States Dollar equivalent of the sum of 5,000,000 RMB Yuan from the foreign assistance fund of the FSM to the State of Pohnpei only rather than equally among the four states, as required by the terms of a grant from the People's Republic of China (CB 9-269 CD1)(SCR 9-244 and 9-247)</t>
  </si>
  <si>
    <t>PL 9-120</t>
  </si>
  <si>
    <t>To further amend P.L. 6-67, as amended by P.L. 7-77 and 8-92, by further amending sec. 2, as amended by P.L. 7-77 and 8-92, to transfer funds between line items to reflect a prior reprogramming action by the allottee, to modify the use of certain funds appropriated therein for Yap State public project (CB 9-270 CD1)(SCR 9-242)</t>
  </si>
  <si>
    <t>PL 9-119</t>
  </si>
  <si>
    <t>To further amend P.L. 8-75, as amended, by further amending sec. 2, as amended by P.L. 8-79, 8-116, 8-145, 9-13 and 9-65, to reallocate funds previously appropriated therein, by further amending sec. 3, as amended by P.L. 8-97, 8-116, 8-145, 9-13 and 9-65, for the purpose of changing an allottee of funds (CB 9-280 CD1)(WD 11/11/96)</t>
  </si>
  <si>
    <t>PL 9-118</t>
  </si>
  <si>
    <t>To further amend P.L. 9-30, as amended, by amending sec. 12 to further apportion certain funds appropriated therein and by further amending sec. 16, as amended by P.L. 9-46 and 9-91, to designate a new allottee for certain of said funds (CB 9-240 CD2)(SCR 9-229)</t>
  </si>
  <si>
    <t>PL 9-117</t>
  </si>
  <si>
    <t>To further amend P.L. 9-52, as amended by P.L. 9-71, 9-86, and 9-94, by further amending sec. 2 at subsec. (1), as amended by P.L. 9-94, to reallocate certain funds appropriated therein for Pohnpei State, Election District No. 1, by further amending sec. 3, as amended by P.L. 9-86, to modify the purpose for which certain funds were appropriated, and by further amending sec. 6, as amended by P.L. 9-71 and 9-94, to change the allottee of certain funds apportioned under subsec. (1) of sec. 1 of said act (CB 9-261 CD1)(SCR 9-240)</t>
  </si>
  <si>
    <t>PL 9-116</t>
  </si>
  <si>
    <t>To amend P.L. 9-66, for school construction in Kolonia Town, by amending sec. 1 to modify the use of funds appropriated therein (CB 9-279)(SCR 9-245)</t>
  </si>
  <si>
    <t>PL 9-115</t>
  </si>
  <si>
    <t>To further amend P.L. 8-100, as amended by P.L. 8-121, 9-11, 9-24, and 9-28, by further amending sec. 3, as amended by P. L. 9-11 and 9-24, for the purpose of changing the use of certain funds appropriated for educational needs other than travel or vehicles in election district no. 1 of Pohnpei State to use in road construction and improvement needs in Sokehs (CB 9-272)(SCR 9-248)</t>
  </si>
  <si>
    <t>PL 9-114</t>
  </si>
  <si>
    <t>To further amend title 30 of the FSM Code, as amended by P.L. 5-122, 6-80, 6-109, 7-25 and 8-47, by amending sec. 117 for the purpose of allowing the Board of Directors of the FSM Development Bank to designate alternative dates for regular meetings of the board when events prevent the holding of proper regular meetings on the second Monday of January, April, July and October of each year (CB 9-233)(SCR 9-238)</t>
  </si>
  <si>
    <t>PL 9-113</t>
  </si>
  <si>
    <t>To further amend P.L. 9-27, as amended by P.L. 9-83, by amending sec. 1, for the purpose of modifying the use of funds appropriated therein (CB 9-262)(SCR 9-231)</t>
  </si>
  <si>
    <t>PL 9-112</t>
  </si>
  <si>
    <t>To amend P.L. 9-67, by amending sec. 5, for the purpose of changing the allottee of certain Chuuk State education funds to the Governor of Chuuk State (CB 275)(SCR 9-250)</t>
  </si>
  <si>
    <t>PL 9-111</t>
  </si>
  <si>
    <t>To further amend P.L. 6-28, as amended, by amending sec. 4, as amended by P.L. 6-66, 8-22 and 9-6, for the purpose of changing the allottee of funds therein for TA and other Mortlock Islands airports (CB 9-259)(SCR 9-232)</t>
  </si>
  <si>
    <t>PL 9-110</t>
  </si>
  <si>
    <t>To amend P. L. 9-79, by amending sec. 4, for the purpose of changing the allottee of funds for the Houk and TA airports (CB 9-246 CD1)(SCR 9-227)</t>
  </si>
  <si>
    <t>PL 9-109</t>
  </si>
  <si>
    <t>To amend P.L. 9-78, by amending sec. 3, to modify the use of funds (CB 9-249)(SCR 9-228)</t>
  </si>
  <si>
    <t>PL 9-108</t>
  </si>
  <si>
    <t>To further amend P.L. 9-52, as amended by P.L. 9-71, 9-86 and 9-94, by amending sec. 4, as amended by P. L. 9-86, to modify the use of certain monies appropriated therein (CB 9-247 CD1)(SCR 9-230)</t>
  </si>
  <si>
    <t>PL 9-107</t>
  </si>
  <si>
    <t>To further amend P.L. 8-115, as amended by P.L. 9-14, 9-33, 9-41, 9-60, and 9-92, by further amending sec. 1, as amended by P.L. 9-92, to modify the purpose of certain funds appropriated therein for the State of Chuuk. (CB 9-267 CD1)(SCR 9-241)</t>
  </si>
  <si>
    <t>PL 9-106</t>
  </si>
  <si>
    <t>To appropriate $12,000 from the GF of the FSM for the purpose of funding vessel fuel and provisioning for Congressional travel to outer islands (CB 9-243 CD1)(SCR 9-220)</t>
  </si>
  <si>
    <t>PL 9-105</t>
  </si>
  <si>
    <t>To amend P.L. 9-96 by amending sec. 16 to change allottees and lapse provisions of funds appropriated therein (CB 9-238 CD1)(SCR 9-219)</t>
  </si>
  <si>
    <t>PL 9-104</t>
  </si>
  <si>
    <t>To amend P.L. 9-100 by amending secs. 1, 2, 3, 4, 5, and 6 to appropriate an additional $1,100,000 from the GF of the FSM for the fiscal year ending Sept. 30, 1997, for the infrastructure dev. needs of the states, to further apportion the funds appropriated therein for the states, to change allottees, to make certain conditions of allotment, to expand the permitted uses of the funds (CB 9-239 CD7)(SCR 9-223)</t>
  </si>
  <si>
    <t>PL 9-103</t>
  </si>
  <si>
    <t>To amend P.L. 9-95, concerning primary and secondary schools, by amending secs. 1, 2 and 3, and by adding new secs. 3 and 4, to appropriate an additional $500,000 from the General Fund of the FSM for the fiscal year ending Sept. 30, 1997, to provide funding for school needs in the states, to further modify and expand the uses of certain of the funds appropriated therein, to designate new allottees and to make certain classifications regarding the duties of the allottees, to set forth the appropriations for the states in separate sections (CB 9-234, CD3)(SCR 9-222)</t>
  </si>
  <si>
    <t>PL 9-102</t>
  </si>
  <si>
    <t>5/13 -  6/12/96</t>
  </si>
  <si>
    <t>To appropriate the United States Dollar equivalent of the sum of 5,000,000 RMB Yuan from the foreign assistance fund of the FSM for the fiscal year ending Sept. 30, 1996, to be distributed equally among the four States for the purpose of funding projects in the field of economics and technical cooperation between the FSM and the People's Republic of China. (CB 9-143 CD1) withdrawn 6/10/96</t>
  </si>
  <si>
    <t>9-121</t>
  </si>
  <si>
    <t>1,2,3</t>
  </si>
  <si>
    <t>PL 9-101</t>
  </si>
  <si>
    <t>To appropriate $677,000 from the General Fund of the FSM for the fiscal year ending Sept. 30, 1996, for the purpose of funding advance actions and establishing and operating the project management unit required in connection with the proposed Asian Development Bank Water supply and sanitation project in the FSM (CB 9-194 CD1)(SCR 9-179 and 9-199)</t>
  </si>
  <si>
    <t>9-134</t>
  </si>
  <si>
    <t>1,2</t>
  </si>
  <si>
    <t>PL 9-100</t>
  </si>
  <si>
    <t>To appropriate $12,000,000 from the GF of the FSM for the fiscal year ending Sept. 30, 1997, for the purpose of funding the infrastructure and Tourism dev. needs of the States of Chuuk, Kosrae, Pohnpei and Yap (CB 9-200 CD3)(SCR 9-207 and 9-209)</t>
  </si>
  <si>
    <t>9-104 9-129 9-137 9-150 9-151 9-158 10-1 10-13 10-20 10-44 10-73 10-78 10-116 10-117 12-8</t>
  </si>
  <si>
    <t>1-6 1 2-6 1 5 3 1 2 3, 5 3, 5 5 3 1, 5 4, 5 5</t>
  </si>
  <si>
    <t>PL 9-99</t>
  </si>
  <si>
    <t>To further amend P.L. 3-59, as amended by P.L. 6-27, 8-15 and 9-64, by further amending sec. 1, as amended by P.L. 9-64, for the purpose of changing the allocation of funds therein and by further amending sec. 2, as amended by P.L. 6-27 and 8-15, for the purpose of changing the allottee (CB 9-230) withdrawn 6/11/96</t>
  </si>
  <si>
    <t>PL 9-98</t>
  </si>
  <si>
    <t>To further amend P.L. 8-93, as amended by P.L. 8-98, 8-123, 8-137 and 9-20, by further amending sec. 1, as amended by P.L. 9-98, for the purpose of specifying the apportionment of the funds appropriated, and by amending sec. 2, as amended by P.L. 8-98, 8-123, 8-137 and 9-20, for the purpose of designating the allottees of said funds (CB 9-174 CD2)(SCR 9-212)</t>
  </si>
  <si>
    <t>PL 9-97</t>
  </si>
  <si>
    <t>To appropriate $300,000 from the GF of the FSM for the fiscal year ending Sept. 30, 1996, for the purpose of paving the roads of the Palikir campus of the COM-FSM (CB 9-193)(SCR 9-163 and oral report 6/10/96)</t>
  </si>
  <si>
    <t>PL 9-96</t>
  </si>
  <si>
    <t>To appropriate $27,860,533 from the GF of the FSM for the fiscal year ending Sept. 30, 1997, for the operations of the executive branch, legislative branch, judicial branch, Public Auditor, agencies of the Nat'l Gov't, and for special programs, grants, subsidies, contributions, and refunds of the Nat'l Gov't during fiscal year 1997; to estab. a budget for Compact secs. 214(b), 215(a)(2), 216(a)(2), 216(a)(3), and 221(b) and to appropriate special funds available therefor under the Compact; to estab. a dev. budget and to appropriate funds available therefor under the Compact: to estab. a dev. budget and to appropriate funds available therefor under the Compact; to estab. a dev. budget and to appropriate funds available therefor under the Compact; to estab. employment ceilings:    Item veto (The appropriation of $882,000 for the Telecommunication Corp. contained in sec. 7 of the act.) (CB 9-177 CD5)(SCR 9-208)</t>
  </si>
  <si>
    <t>9-105 9-122 9-142 10-4 10-23 10-33 10-67</t>
  </si>
  <si>
    <t>16 OVERRIDE 1, 2, 5, 9, 11, 13, 16, 1, 2, 4, 8, 11, 12, 14, 16 13 2, 16 16</t>
  </si>
  <si>
    <t>PL 9-95</t>
  </si>
  <si>
    <t>To appropriate $2,100,000 from the GF of the FSM for the fiscal year ending Sept. 30, 1997, for the purpose of construction and other needs of primary and secondary schools (CB 9-182 CD3)(SCR 9-181 and 9-210)</t>
  </si>
  <si>
    <t>9-103 9-140 9-156 10-19</t>
  </si>
  <si>
    <t>1, 2, 3, N3, N4 1 5 2</t>
  </si>
  <si>
    <t>PL 9-94</t>
  </si>
  <si>
    <t>To amend P.L. 9-52, as amended by P.L. 9-71, by amending sec. 2 at subsec. (1) to further apportion certain funds appropriated therein for Pohnpei State, Election District No. 1, and by further amending sec. 6, as amended by P.L. 9-71, to change the allottee of certain funds apportioned under subsec. (1) of sec. 2 of said act (CB 9-218 CD3)(SCR 9-190)</t>
  </si>
  <si>
    <t>PL 9-93</t>
  </si>
  <si>
    <t>To further amend P.L. 6-74, as amended, funding for Public Projects in the State of Pohnpei, by further amending sec. 2, as amended by P.L. 7-71, to modify the use of funds previously appropriated therein (CB 9-225)(SCR 9-202)</t>
  </si>
  <si>
    <t>PL 9-92</t>
  </si>
  <si>
    <t>To further amend P.L. 8-115, as amended by P.L. 9-14, 9-33, 9-41 and 9-60, by amending sec. 1 to apportion funds previously appropriated for the State of Chuuk but not included in the original apportionment and to make certain other technical corrections, and by further amending sec. 5, as amended by P.L. 9-33, 9-41 and 9-60, for the purpose of changing the allottee of those funds to the Mortlocks Development Authority (CB 9-207 CD2)(SCR 9-189)</t>
  </si>
  <si>
    <t>PL 9-91</t>
  </si>
  <si>
    <t>To amend P.L. 9-30, as amended by P.L. 9-39, 9-46, 9-48 and 9-50, by amending secs. 1 and 4, by further amending sec. 2, as amended by P.L. 9-46 and 9-50, and by further amending sec. 11, as amended by P.L. 9-39 and 9-48, to appropriate $1,436,620 from the GF of the FSM for the fiscal year ending Sept. 30, 1996, as supplemental funding for the operations of the executive branch, Congress and the Public Auditor and for additional contributions; by amending sec. 1 to transfer to a new line item certain funds previously appropriated therein for elections; by further amending sec. 5, as amended by P.L. 9-39, and 9-48, to reallocate certain funds previously appropriated for the Nat'l Postal Service, by further amending sec. 16, as amended by P.L. 9-46, to modify the lapse date of certain funds (CB 9-215 CD4)(SCR 9-200)</t>
  </si>
  <si>
    <t>PL 9-90</t>
  </si>
  <si>
    <t>To appropriate $100,000 from the GF of the FSM for the fiscal year ending Sept. 30, 1996, for the purpose of providing funds to retain the services of consultants for the purpose of expanding, promoting and improving relations with the Government of the United States (CB 9-151 CD2)(SCR 9-128 and 9-158)</t>
  </si>
  <si>
    <t>PL 9-89</t>
  </si>
  <si>
    <t>To appropriate $250,000 from the GF of the FSM for the fiscal year ending Sept. 30, 1996, for the purpose of funding the 1997 FSM General Election (CB 9-192 CD2)(SCR 9-169 and 9-184)</t>
  </si>
  <si>
    <t>9-127</t>
  </si>
  <si>
    <t>PL 9-88</t>
  </si>
  <si>
    <t>To appropriate $73,805 from the GF of the FSM for the fiscal year ending Sept. 30, 1996, for the purpose of paying Nat'l Police overtime (CB 9-179 CD1)(SCR 9-170 and 9-185)</t>
  </si>
  <si>
    <t>PL 9-87</t>
  </si>
  <si>
    <t>To appropriate $267,000 from the General Fund of the FSM for the fiscal year ending Sept. 30, 1996, for the purpose of slipping and for overhauling the engine of the FSS Micronesia (CB9-119 CD3)(SCR 9-105 and 9-161)</t>
  </si>
  <si>
    <t>PL 9-86</t>
  </si>
  <si>
    <t>To further amend P.L. 9-52, as amended by P.L. 9-71, by amending sec. 3 for the purpose of clarifying the uses for which funds appropriated for Kosrae State therein may be put, by amending sec. 4 to reallocate certain funds appropriated therein (CB 9-220 CD2)(SCR 9-192)</t>
  </si>
  <si>
    <t>PL 9-85</t>
  </si>
  <si>
    <t>To further amend P.L. 6-89, Kosrae State public projects, as amended, by further amending sec. 2, as amended by P.L. 7-7, 7-95, 8-57 and 9-29, to modify the use of certain funds previously appropriated therein (CB 9-221)(SCR 9-180)</t>
  </si>
  <si>
    <t>PL 9-84</t>
  </si>
  <si>
    <t>To further amend P.L. 8-61, as amended by P.L. 8-78, by further amending sec. 3, as amended by P.L. 8-78, to change the allottee of funds (CB 9-224)(SCR 9-201)</t>
  </si>
  <si>
    <t>PL 9-83</t>
  </si>
  <si>
    <t>To amend P.L. 9-27 by amending sec. 5 for the purpose of changing an allottee of funds (CB 9-226)(SCR 9-203)</t>
  </si>
  <si>
    <t>PL 9-82</t>
  </si>
  <si>
    <t>To appropriate $300,000 from the General Fund of the FSM for the fiscal year ending Sept. 30, 1996, for the purpose of providing funds for the payment of outstanding hemodialysis accounts and continuation of hemodialysis services provided by the Pohnpei State Hospital on behalf of the patients from all of the States (CB 9-181 CD1)(SCR 9-198 and 9-205)</t>
  </si>
  <si>
    <t>PL 9-81</t>
  </si>
  <si>
    <t>To appropriate $54,641 from the General Fund of the FSM for the fiscal year ending Sept. 30, 1996, for the purpose of paying travel and related costs of the Third FSM States and Nat'l Judicial Conference to be held in Kosrae (CB 9-191 CD1)(SCR 9-172 and 9-183)</t>
  </si>
  <si>
    <t>PL 9-80</t>
  </si>
  <si>
    <t>To further amend P.L. 8-134, as amended by P.L. 9-19 and 9-53, by further amending sec. 3, as amended by P.L. 9-53, for the purpose of changing the allottee of funds appropriated under sec. 2 therein for the State of Pohnpei (CB 9-214 CD1)(SCR 9-191)</t>
  </si>
  <si>
    <t>PL 9-79</t>
  </si>
  <si>
    <t>To appropriate the sum of $290,000 from the General Fund of the FSM for the fiscal year ending Sept. 30, 1996, for the purpose of expanding, renovating and improving the Ta airport, Houk Airport, and Pohnpei and Kosrae International Airports facilities (CB 9-217 CD2)(SCR 9-196 and 9-206)</t>
  </si>
  <si>
    <t>9-110 9-152 10-110</t>
  </si>
  <si>
    <t>4 4 3, 4</t>
  </si>
  <si>
    <t>PL 9-78</t>
  </si>
  <si>
    <t>To appropriate $1,425,000 from the General Fund of the FSM for the fiscal year ending Sept. 30, 1996, for the purpose of improving the Nat'l Air and Sea Transportation infrastructure, by providing funding for the dry-docking of the F.S.S. Constitution and the Micro-Class vessels in Chuuk Pohnpei and Yap, and funding a loan to the Nat'l Fisheries Corporation to support the development of its air transshipment capability (CB 9-31 CD5)(SCR 9-160 and 9-167)</t>
  </si>
  <si>
    <t>9-109</t>
  </si>
  <si>
    <t>PL 9-77</t>
  </si>
  <si>
    <t>To further amend P.L. 8-24, as amended by P.L. 8-56, 8-114 and 9-3, by further amending sec. 3, as amended by P.L. 8-56, 8-114 and 9-3, to extend the lapse date (CB 9-202)(SCR 9-159)</t>
  </si>
  <si>
    <t>PL 9-76</t>
  </si>
  <si>
    <t>To appropriate $76 from the General Fund of the FSM for the fiscal year ending Sept. 30, 1996, and to authorize the additional issuance of $319,208 in promissory notes, for the purpose of paying additional membership quotas and subscriptions due to the IMF and related institutions (CB 9-107 CD1)(SCR 9-111)</t>
  </si>
  <si>
    <t>PL 9-75</t>
  </si>
  <si>
    <t>To appropriate $35,000 from the General Fund of the FSM for the fiscal year ending Sept. 30, 1996, for the purpose of sending FSM Youth Association members to the General Assembly of the Pacific Youth Council in Noumea, New Caledonia (CB 9-173 CD1)(SCR 9-197 and 9-204)</t>
  </si>
  <si>
    <t>PL 9-74</t>
  </si>
  <si>
    <t>To further amend title 55 of the Code of the FSM, as amended, by adding a new sec. 210, as required by article XII, sec. 1(b) of the Constitution, and by renumbering secs. 210 through 227 (CB 9-148 CD1)(SCR 9-166)</t>
  </si>
  <si>
    <t>PL 9-73</t>
  </si>
  <si>
    <t>To amend title 7 of the Code of the FSM, by amending sec. 202, for the purpose of codifying the term "Micronesian" as the official appellation for citizens of the FSM (CB 9-100, CD1)(SCR 9-80) passed 12/1/95</t>
  </si>
  <si>
    <t>PL 9-72</t>
  </si>
  <si>
    <t>To further amend P.L. 9-30, as amended by PL 9-39, 9-46, 9-48 and 9-50, by further amending sec. 2, as amended by P.L. 9-46 and 9-50, to further modify the use of funds appropriated for US Senators' visit and to appropriate  $193,500 from the GF of the FSM for the fiscal year ending Sept. 30, 1996, as supplemental funding for the operations of the legislative branch to pay for fuel and other travel expenses to visit the outer islands of the FSM, to fund members' benefits to avoid a shortfall, to fund the purchase of a residence for Speaker and lease the land therefor, to engage the services of an economist under a short term contract and to purchase fixed assets (CB 9-219, CD3)(SCR 9-174)</t>
  </si>
  <si>
    <t>PL 9-71</t>
  </si>
  <si>
    <t>To amend P.L. 9-52 by amending sec. 1 to modify the use and availability of certain funds appropriated therein for Chuuk State, by amending sec. 6 to change the allottee of certain funds apportioned under subsecs. (1)(c) and (5) of sec. 1 of said act (CB 9-188 CD4)(SCR 9-156)</t>
  </si>
  <si>
    <t>PL 9-70</t>
  </si>
  <si>
    <t>To amend P.L. 9-51 by amending sec. 1 for the purpose of allocating $90,000 for operations of an independent project management staff to review, supervise and expedite capital improvements to transportation systems and other public projects in Election District No. 2; by amending sec. 2 to change the lapse date of the funds appropriated under subsection (b) of sec. 1 (CB 9-183 CD1)(SCR 9-155 and 9-157)</t>
  </si>
  <si>
    <t>PL 9-69</t>
  </si>
  <si>
    <t>03/04/96 - 03/14/96</t>
  </si>
  <si>
    <t>To further amend title 24 of the Code of the FSM, as amended, by further amending secs. 501 and 503, as amended by P.L. 5-37, 6-11, and 9-47, for the purpose of correcting an error in sec. 501, removing ambiguity from sec. 503 (CB 9-153 CD1)(SCR 9-130)</t>
  </si>
  <si>
    <t>PL 9-68</t>
  </si>
  <si>
    <t>To further amend P.L. 6-49, as amended, by further amending sec. 4, as amended by P.L. 6-55, for the purpose of changing the allocation of funds (CB 9-170)(SCR 9-136)</t>
  </si>
  <si>
    <t>PL 9-67</t>
  </si>
  <si>
    <t>To appropriate $1,100,000 from the GF of the FSM for the fiscal year ending Sept. 30, 1996 , to provide assistance for educational purposes other than salaries, travel, training or vehicles, to non-public and public schools in the FSM (CB 9-49 CD11)(SCR 9-81 and 9-85)</t>
  </si>
  <si>
    <t>9-112 10-9 10-100 11-25 11-38</t>
  </si>
  <si>
    <t>5 5 5 5 5</t>
  </si>
  <si>
    <t>PL 9-66</t>
  </si>
  <si>
    <t>To appropriate $17,123 from the GF of the FSM for the fiscal year ending Sept. 30, 1996,  for the purpose of reappropriating certain funds which lapsed Sept. 30, 1994, under P. L. 7-96, as amended, for the purpose of funding the construction of a school in Kolonia Town in the State of Pohnpei (CB 9-163)(SCR 9-148 and 9-150)</t>
  </si>
  <si>
    <t>9-116</t>
  </si>
  <si>
    <t>1</t>
  </si>
  <si>
    <t>PL 9-65</t>
  </si>
  <si>
    <t>To further amend P.L. 8-75, as amended by P.L. 8-79, 8-116, 8-145, 8-149, 9-4 and 9-13, by further amending sec. 2, as amended by P.L. 8-79, 8-116, 8-145 and 9-13, to change the use of funds previously appropriated therein, by further amending sec. 3, as amended by P.L. 8-79, 8-116, 8-145, 8-149, 9-4 and 9-13, for the purpose of changing an allottee of funds (CB 9-161 CD3)(SCR 9-125)</t>
  </si>
  <si>
    <t>PL 9-64</t>
  </si>
  <si>
    <t>To further amend P.L. 3-59, as amended by P.L. 6-27 and 8-15, by amending sec. 1 for the purpose of changing the allocation of funds therein (CB 9-172)(SCR 9-137)</t>
  </si>
  <si>
    <t>PL 9-63</t>
  </si>
  <si>
    <t>To further amend P.L. 7-24, as amended, Pohnpei public projects, by further amending sec. 1, as amended by P.L. 7-63, 7-74 and 8-106, to reallocate certain funds previously appropriated therein (CB 9-166)(SCR 9-133)</t>
  </si>
  <si>
    <t>PL 9-62</t>
  </si>
  <si>
    <t>To authorize the publishing of the 1995 edition of the Code of the FSM; to estab. an FSMC Special Fund; to authorize the sale of the Code; and to require that all proceeds from the sale of the Code be deposited into the FSMC Special Fund to be used for publication of future supplements or updates (CB 9-86 CD1)(SCR 9-123</t>
  </si>
  <si>
    <t>PL 9-61</t>
  </si>
  <si>
    <t>To further amend P.L. 6-74, funding for public projects in Pohnpei, as amended by P.L. 6-101, 7-71 7-72, 7-115 and 8-152, by further amending sec. 3, as amended by P.L. 6-101, to specify the use of funds for purchasing of road construction equipment, and by further amending sec. 5, as amended by P.L. 6-101, 7-72 and 8-152, for the purpose of changing the allottee of funds (CB 9-164 CD2)(SCR 9-142)</t>
  </si>
  <si>
    <t>PL 9-60</t>
  </si>
  <si>
    <t>To further amend P.L. 8-115, as amended by P.L. 9-14, 9-33 and 9-41, by further amending sec. 3, as amended by P.L. 9-14, for the purpose of changing the use of funds from a dispensary to purchase of road construction equipment, and by amending sec. 5, as amended by P.L. 9-33 and 9-41, by changing the allottee of those funds to the Pohnpei Transportation Authority (CB 9-162 CD1)(SCR 9-126)</t>
  </si>
  <si>
    <t>PL 9-59</t>
  </si>
  <si>
    <t>To appropriate $59,911 from the GF of the FSM for the fiscal year ending Sept. 30, 1996, as matching funds to help fund the College of Micronesia-Vocational Education Training Program (CB 9-117 CD1)(SCR 9 -129 and 9-146)</t>
  </si>
  <si>
    <t>PL 9-58</t>
  </si>
  <si>
    <t>To appropriate $10,000 from the GF of the FSM for the fiscal year ending Sept. 30, 1996 , for the payment of a settlement amount as agreed to by the Nat'l Gov't (CB 9-89 CD1)(SCR 9-102 and 9-122)</t>
  </si>
  <si>
    <t>PL 9-57</t>
  </si>
  <si>
    <t>To further amend title 24 of the Code of the FSM, as amended, by further amending sec. 404, as amended by P.L. 6-11, for the purpose of requiring that foreign fishing boats install and use vessel monitoring systems (CB 9-95 CD1)(SCR 9-141 and 9-144)</t>
  </si>
  <si>
    <t>PL 9-56</t>
  </si>
  <si>
    <t>To further amend title 53 of the Code of the FSM, as amended by P.L. 5-120, 6-111, 7-118, 7-119  and 7-120, by amending sec. 803, and by further amending sec. 804, as amended by P.L. 5-120 and 7-118, by removing the term "currently insured" therefrom, all for the purpose of elimination "currently insured" status as a prerequisite for receiving disability benefits under the FSM Social Security Act (CB 9-102 CD1)(SCR 9-152)</t>
  </si>
  <si>
    <t>PL 9-55</t>
  </si>
  <si>
    <t>To further amend P.L. 8-75, as amended, by further amending sec. 3, as amended by P.L. 8-79, 8-116, 8-145, 8-149, 9-4 and 9-13, for the purpose of changing an allottee of funds (CB 9-167)(SCR 9-134)</t>
  </si>
  <si>
    <t>PL 9-54</t>
  </si>
  <si>
    <t>To authorize the appropriation of funds in the future from the GF of the FSM for the fiscal year ending Sept. 30, 1996, for the purpose of buying an additional patrol boat (CB 9-128 CD2)(SCR 9-106 and 9-132)</t>
  </si>
  <si>
    <t>PL 9-53</t>
  </si>
  <si>
    <t>To further amend P.L. 8-134, as amended by P.L. 9-19, by amending sec. 3 for the purpose of changing the allottee of certain funds previously appropriated therein (CB 9-171)(SCR 9-149)</t>
  </si>
  <si>
    <t>10-101</t>
  </si>
  <si>
    <t>PL 9-52</t>
  </si>
  <si>
    <t>To appropriate the sum of $11,300,000 from the GF of the FSM for the fiscal year ending Sept. 30, 1996, for the purpose of funding infrastructure needs, transportation systems, and other economic and social projects within each State (CB 9-131 CD4)(SCR 9-83 and 9-86)</t>
  </si>
  <si>
    <t>9-71 9-86 9-94 9-108 9-117 9-144 9-147 9-160 10-46 10-69 10-106 10-147 11-11 11-29 11-61 12-30 12-40</t>
  </si>
  <si>
    <t>1, 6 3, 4 2, 6 4 2, 3, 6 3 6 2 1 1, 2, 6 1, 2 2 2 1 1 1, 6 6</t>
  </si>
  <si>
    <t>PL 9-51</t>
  </si>
  <si>
    <t>To appropriate $1,800,000 from the GF of the FSM for fiscal year ending Sept. 30, 1996, for the purpose of funding capital improvements to transportation systems, public projects, and for other purposes in Election District No. 2 of the State of Pohnpei (CB 9-135 CD2)</t>
  </si>
  <si>
    <t>9-70 10-12 10-42 10-113</t>
  </si>
  <si>
    <t>1, 2 2 2 2</t>
  </si>
  <si>
    <t>PL 9-50</t>
  </si>
  <si>
    <t>To further amend P.L. 9-30, aab P.L. 9-39 and 9-46, by amending sec. 2, aab P.L. 9-46, to appropriate $181,000 from the GF of the FSM for FY 96, as supplemental funding for operations of the legislative branch: $20,000 to supplement the $60,000 already appropriated in Travel for Legislative Conference expenses, to fund a visit to the FSM by US Legislators or to fund a Legislative Conference; $55,000 to pay travel and lobbying expenses in connection with a Congressional mission to Japan; $20,000 to pay for fuel for boat transportation to visit the Outer Islands of the FSM; $77,000 for representation funds allocated at $5,000 per member and $7,000 for the Office of the Speaker; and $9,000 for the purchase of computer equipment and software for the Office of the Legislative Counsel (CB 9-169 CD2)(SCR 9-135)</t>
  </si>
  <si>
    <t>PL 9-49</t>
  </si>
  <si>
    <t>To appropriate $476,000 from the GF of the FSM for FY 96 for the purpose of funding the proportionate share of program costs for students of the FSM currently enrolled in the Pacific Basin Medical Officers Training Program (CB 9-152 CD1)(SCR 9-138 and 9-147)</t>
  </si>
  <si>
    <t>REPEALED BY PL 10-4</t>
  </si>
  <si>
    <t>PL 9-48</t>
  </si>
  <si>
    <t>To amend P.L. 9-30 to appropriate $3,141,522 from the GF of the FSM for FY 96, by amending sec. 5 to appropriate $33,300 for the FSM Banking Bd. to be allocated as follows: $16,800 to fund salaries and benefits for a Financial Analyst position, $13,500 for an office automobile, and $3,000 to purchase a portable computer; by amending sec. 11 to appropriate $37,222 to Rural Economic and Community Dev. Services for a continued direct telecommunications link with the Rural Economic and Community Development Services finance office in St. Louis, and to appropriate $71,000 to contribute to unpaid FSM Amateur Sports Association expenses; by amending sec. 13 to appropriate $3,000,000 to increase funds available for new loans in the Business Development Loan Fund; by amending sec. 14 to increase the employment ceiling for the FSM Banking Board to 3 positions (CB 9-109 CD1)(SCR 9-124)</t>
  </si>
  <si>
    <t>PL 9-47</t>
  </si>
  <si>
    <t>11/6/95 - 12/6/95</t>
  </si>
  <si>
    <t>To further amend title 24 of the Code of the FSM, as amended, by further amending sec. 102, as amended by P.L. 5-37 and 6-11, for the purpose of defining "driftnet fishing", by further amending secs. 501 and 503, as amended by P.L. 5-37 and 6-11, and by further amending sec. 502, as amended by P.L. 6-37, all for the purpose of changing certain prohibited acts and penalties for violations of the fisheries laws (CB 9-122 CD2)(SCR 9-101)</t>
  </si>
  <si>
    <t>PL 9-46</t>
  </si>
  <si>
    <t>To amend P.L. 9-30 to appropriate $193,000 from the GF of the FSM for FY 96, as supplemental funding for operations of the legislative branch, by amending the title for correcting an error in the sum total therein, by amending sec. 2 for the purpose of transferring to Staff Offices - Travel $50,000 that was inadvertently included in Office of the Speaker and Members - Travel, to appropriate $17,000 for the Congressional Library that was inadvertently omitted from the budget, and to appropriate $22,000, $40,000, $64,000 and $50,000 to the Kosrae, Pohnpei, Chuuk and Yap Congressional Delegation Offices respectively to fund follow-up conferences on the Nat'l Economic Summit and for other needs, and by amending sec. 16 for the purpose of changing the allottee of certain funds (CB 9-140 CD3)(SCR 9-114)</t>
  </si>
  <si>
    <t>PL 9-45</t>
  </si>
  <si>
    <t>To appropriate $80,000 from the GF of the FSM for the fiscal year ending Sept. 30, 1996 , for funding the FSM's share of the FSM/UN Water Resources Assessment and Dev. Project (CB 9-144)(SCR 9-116 and 9-117)</t>
  </si>
  <si>
    <t>PL 9-44</t>
  </si>
  <si>
    <t>To further amend P.L. 8-19, aab P.L. 8-72, 8-80, 8-107 and 9-16 appropriating funds for educational needs in the States, by further amending sec. 3, aab P.L. 8-72, 8-107 and 9-16, for the purpose of changing the allottee of funds for certain districts in Pohnpei (CB 9-125)(SCR 9-96)</t>
  </si>
  <si>
    <t>PL 9-43</t>
  </si>
  <si>
    <t>To appropriate $70,000 from the GF of the FSM for the fiscal year ending Sept. 30, 1996, for the purpose of restoring $70,000 appropriated under sec. 1 of P.L. 7-24, as amended by P.L. 7-63, 7-74 and 8-106, for construction of the water system at lower Sekere/Pahntipwe in Pohnpei that lapsed on Sept. 30, 1995 (CB 9-120 CD1)(SCR 9-109 and 9-113)</t>
  </si>
  <si>
    <t>PL 9-42</t>
  </si>
  <si>
    <t>To further amend title 11 of the FSM Code, as amended by P.L. 5-24 and 5-40, by amending sec. 1205 and 1231 and by adding a new sec. 1232, to require periodic renewal of identification cards, to require periodic reporting of ownership or possession of dangerous devices, and to require reporting of losses of dangerous weapons by persons with a penalty for nonreporting, all relating to weapons control (CB 9-112 CD2)(SCR 9-104)</t>
  </si>
  <si>
    <t>PL 9-41</t>
  </si>
  <si>
    <t>To further amend P.L. 8-115, as amended by P.L. 9-14 and 9-33, by amending sec. 5, as amended by  P.L. 9-33, for the purpose of changing the allottees of funds for the districts of Northern Namoneas and Northwest Islands, Chuuk (CB 9-103)(SCR 9-94)</t>
  </si>
  <si>
    <t>PL 9-40</t>
  </si>
  <si>
    <t>To estab. lapsing dates for state public project appropriations (CB 9-10 CD2)(SCR 9-77)</t>
  </si>
  <si>
    <t>10-6 10-112 11-12</t>
  </si>
  <si>
    <t>1 1, 2 1</t>
  </si>
  <si>
    <t>PL 9-39</t>
  </si>
  <si>
    <t>To amend P.L. 9-30 to appropriate $3,141,522 from the GF of the FSM for FY 96, by amending sec. 5 to appropriate $33,300 for the FSM Banking Board; by amending sec. 11 to appropriate $37,222 to Rural Economic and Community Dev. Services and to contribute to unpaid FSM Amateur Sports Assoc. expenses; by amending sec. 13 to appropriate $3,000,000 to increase funds available for new loans in the Business Development Loan Fund; by amending sec. 14 to increase the employment ceiling for the FSM Banking Bd. to 3 positions (CB 9-109 CD1)(SCR 9-112 and 9-100)</t>
  </si>
  <si>
    <t>PL 9-38</t>
  </si>
  <si>
    <t>To further amend title 55 of the Code by amending sec. 503 for setting the Public Auditor's annual salary at $26,000 (CB 9-90 CD1)(SCR 9-76)</t>
  </si>
  <si>
    <t>PL 9-37</t>
  </si>
  <si>
    <t>9/25/95 - 9/29/95</t>
  </si>
  <si>
    <t>To appropriate $100,000 from the GF of the FSM for the fiscal year ending Sept. 30, 1996, for the purpose of paying travel and other costs of holding an FSM Nat'l Economic Summit (CB 9-80 CD2)(SCR 9-73)</t>
  </si>
  <si>
    <t>PL 9-36</t>
  </si>
  <si>
    <t>8/14/95 - 8/24/95</t>
  </si>
  <si>
    <t>To further amend P.L. 8-113, as amended by P. L. 8-129, 8-139 and 9-2, by further amending sec. 1, as amended by P.L. 8-129, to allocate  the funds appropriated for the Faichuk district, Chuuk, by further amending sec. 6, as amended by P.L. 8-129, for changing the allottee of funds previously appropriated for social and economic dev. projects in Chuuk (CB 9-67 CD1)(SCR 9-55)</t>
  </si>
  <si>
    <t>PL 9-35</t>
  </si>
  <si>
    <t>To further amend P.L. 7-35, as amended, by further amending sec. 8, as amended by P.L. 7-43, 8-17, 8-34, 8-74, and 8-125, for the purpose of designating an allottee of funds for public projects in the Northern Namoneas district of the State of Chuuk (CB 9-61)(SCR 9-31)</t>
  </si>
  <si>
    <t>PL 9-34</t>
  </si>
  <si>
    <t>To further amend P.L. 5-89, as amended, by further amending sec. 8, as amended by P.L. 5-99, 7-2, 7-56 and 8-62, for changing allottee of funds for Northern Namoneas (CB  9-63)(SCR 9-34)</t>
  </si>
  <si>
    <t>PL 9-33</t>
  </si>
  <si>
    <t>To amend P.L. 8-115, by amending sec. 5, for changing the allottees of funds in Chuuk, to remove the lapse date (CB 9-59 CD2)(SCR 9-33)</t>
  </si>
  <si>
    <t>PL 9-32</t>
  </si>
  <si>
    <t>To further amend P.L. 6-49, as amended, by further amending sec. 10, as amended by P.L. 6-55, 6-96, 6-112, 7-3, 7-26, 7-58, and 8-124, for changing allottee of funds previously appropriated for public projects in the Northern Namoneas district, Chuuk (CB 9-62)(SCR 9-32)</t>
  </si>
  <si>
    <t>PL 9-31</t>
  </si>
  <si>
    <t>To amend P.L. 7-107, as amended by P.L. 7-133 and 8-29, by amending secs. 3 and 4, as amended by P.L. 7-133, for the purpose of converting use of the funds appropriated to the Halls, Namonuito, and Western Islands for the Small Scale Fishing Loan Fund to a Small Scale Fishing Project; changing the allottee of those funds (CB 9-79)(SCR 9-50)</t>
  </si>
  <si>
    <t>PL 9-30</t>
  </si>
  <si>
    <t>To appropriate $27,299,780 from the GF of the FSM for the fiscal year ending Sept. 30, 1996, for the operations of the Executive Branch, Legislative Branch, Judicial Branch, Public Auditor, agencies of the Nat'l Gov't, and for special programs, grants, subsidies, contributions, and refunds of the Nat'l Gov't during fiscal year 1996; to estab. a budget for Compact secs. 214(b), 215(a)(2), 216(a)(3), and221(b) and to appropriate special funds available therefor under the Compact; to estab. a dev. budget and to appropriate funds available therefor under the Compact; to estab. employment ceilings (CB 9-5, CD4)(SCR 9-49)</t>
  </si>
  <si>
    <t>9-39 9-46 9-48 9-50 9-72 9-91 9-118 10-88</t>
  </si>
  <si>
    <t>5, 11, 13, 14 2, 16 5,11,13, 14 2 2 1,2,4,5, 11, 16 12, 16 11,16</t>
  </si>
  <si>
    <t>PL 9-29</t>
  </si>
  <si>
    <t>To further amend P.L. 6-89, Kosrae public projects, as amended, by further amending sec. 2, as amended by P.L. 7-7, 7-95 and 8-57, to modify the use of certain funds previously appropriated therein (CB 9-83)(SCR 9-53)</t>
  </si>
  <si>
    <t>PL 9-28</t>
  </si>
  <si>
    <t>To further amend P.L. 8-100, as amended by P.L. 8-121 and 9-11, by amending sec. 1 to provide that the funds may be used for other economic and social needs, to specify use of certain funds appropriated for Northern Namoneas and Northwest Islands, and by further amending sec. 6, as amended by P.L. 8-121, for changing allottees of funds appropriated for the districts of Northern Namoneas and Northwest Islands, Chuuk (CB 9-68 CD2)(SCR 9-59)</t>
  </si>
  <si>
    <t>PL 9-27</t>
  </si>
  <si>
    <t>To appropriate $750,000 from the GF of the FSM for the fiscal year ending Sept. 30, 1995, for medical supplies, equipment, referral programs, and construction and renovation of dispensaries in all four states (CB 9-70 CD1)</t>
  </si>
  <si>
    <t>9-83 9-113 10-65 12-28 12-42</t>
  </si>
  <si>
    <t>5 1 5 5 5</t>
  </si>
  <si>
    <t>PL 9-26</t>
  </si>
  <si>
    <t>To appropriate $1,000 from the GF of the FSM for the fiscal year ending Sept. 30, 1995, for providing supplemental funding for the farmers home admin. office in Kosrae (CB 9-88)(SCR 9-61)</t>
  </si>
  <si>
    <t>PL 9-25</t>
  </si>
  <si>
    <t>To further amend P.L. 5-80, as amended, by further amending sec. 2, as amended by P.L. 5-108, 6-34, 7-50, 7-65, 7-94, 7-134, 8-1 and 8-68, to change use of funds previously appropriated therein (CB 9-82)(SCR 9-52)</t>
  </si>
  <si>
    <t>PL 9-24</t>
  </si>
  <si>
    <t>To further amend P.L. 8-100, as amended by P.L. 8-121 and 9-11, by amending sec. 3, as amended by P.L. 9-11, to change use of certain funds appropriated for educational needs other than travel or vehicles in election dist. no. 3 of Pohnpei (CB 9-75)(SCR 9-56)</t>
  </si>
  <si>
    <t>PL 9-23</t>
  </si>
  <si>
    <t>To amend P.L. 8-118, as amended by P.L. 8-136 and 8-138, by amending sec. 3, as amended by P.L. 8-138, for the purpose of changing the allottee of funds appropriated for the Fananu airport project in the Northwest Islands, Chuuk (CB 9-78)(SCR 9-48)</t>
  </si>
  <si>
    <t>PL 9-22</t>
  </si>
  <si>
    <t>To further amend P.L. 7-125, as amended by P.L. 8-16, by amending sec. 1 for allowing funds previously appropriated to be used for construction and renovation of dispensaries in the States, by amending sec. 2 to change the designation of the District apportioned the funds under subsection (1)(E), and by further amending sec. 3, as amended by P.L. 8-16, to change the allottee of funds for the Northwest Islands (CB 9-65)(SCR 9-54)</t>
  </si>
  <si>
    <t>PL 9-21</t>
  </si>
  <si>
    <t>To further amend P.L. 4-95, as amended, Chuuk public projects, by further amending sec. 3, as amended by P.L. 5-29, 8-13 and 8-127, for changing the allottee of funds (CB 9-64)(SCR 9-35)</t>
  </si>
  <si>
    <t>PL 9-20</t>
  </si>
  <si>
    <t>To further amend P.L. 8-93, as amended by P.L. 8-98, 8-123 and 8-137, by amending sec. 2, as amended by P.L. 8-98, 8-123 and 8-137, for the purpose of changing the allottee of the funds appropriated for the district of the Northwest Islands, Chuuk (CB 9-66)(SCR 9-46)</t>
  </si>
  <si>
    <t>PL 9-19</t>
  </si>
  <si>
    <t>To amend P.L. 8-134 by amending sec. 2 for funding a program of improvements to the local water supply system and ice plant construction, Pohnpei (CB 9-71, CD1)(SCR 9-60)</t>
  </si>
  <si>
    <t>PL 9-18</t>
  </si>
  <si>
    <t>To further amend P.L. 4-17, as amended by P.L. 4-47, 4-60, 7-62, 8-31 and 8-55, Kosrae public projects, by further amending sec. 2, as amended by P.L. 4-47, 4-60 and 7-62, to modify uses of funds (CB 9-81)(SCR 9-51)</t>
  </si>
  <si>
    <t>PL 9-17</t>
  </si>
  <si>
    <t>To amend P.L. 8-120, by amending sec. 5, for changing the allottee of funds for the Hall Junior High School in theNorthwest Islands district, Chuuk (CB 9-77)(SCR 9-47)</t>
  </si>
  <si>
    <t>PL 9-16</t>
  </si>
  <si>
    <t>To further amend P.L. 8-19, appropriating funds for educational needs in the states, as amended by P.L. 8-72, 8-80, and 8-107, by further amending sec. 3, as amended by P.L. 8-72 and 8-107, for changing the allottee of funds for the Northern Namoneas district, Chuuk (CB 9-60 CD1)(SCR 9-30)</t>
  </si>
  <si>
    <t>PL 9-15</t>
  </si>
  <si>
    <t>To appropriate $180,000 from the GF of the FSM for the fiscal year ending Sept. 30, 1995, for funding the Nat'l Government's cost-sharing portion of the U.N. Dev. Program's Micronesian Entrepreneur Development Centers Project for the States of Yap, Chuuk, and Kosrae (CB 9-73)(SCR 9-63 and 9-57)</t>
  </si>
  <si>
    <t>PL 9-14</t>
  </si>
  <si>
    <t>To amend P.L. 8-115 by amending sec. 3 to reallocate $100,000 for funding improvements to the water supply system in Sokehs Municipality, Pohnpei (CB 9-72 CD1)(SCR 9-58)</t>
  </si>
  <si>
    <t>PL 9-13</t>
  </si>
  <si>
    <t>To further amend P.L. 8-75, as amended by P.L. 8-79, 8-116, 8-145, 8-149 and 9-4, by further amending sec. 2, as amended by P.L. 8-79, 8-116 and 8-145, to change the use of funds previously appropriated therein, by further amending sec. 3, as amended by P.L. 8-79, 8-116, 8-145, 8-149 and 9-4, for the purpose of changing an allottee of funds (CB 9-55 CD4)(SCR 9-26)</t>
  </si>
  <si>
    <t>PL 9-12</t>
  </si>
  <si>
    <t>To further amend P.L. 8-96, as amended by P.L. 8-130, 8-131, 8-151, 9-5 and 9-7, by further amending sec. 2, as amended by P.L. 8-130, 8-151 and 9-5 to appropriate $76,000 from the GF of the FSM for the fiscal year ending Sept. 30, 1995, as supplemental funding for operations of the Legislative Branch (CB 9-76 CD1)(SCR 9-42)</t>
  </si>
  <si>
    <t>PL 9-11</t>
  </si>
  <si>
    <t>FIRST REGULAR SESSION</t>
  </si>
  <si>
    <t>5/11/95 -  6/13/95</t>
  </si>
  <si>
    <t>To amend P.L. 8-100, as amended by P.L. 8-121, by amending sec. 3 for specifying uses of funds appropriated therein (CB 9-47)(SCR 9-24)</t>
  </si>
  <si>
    <t>PL 9-10</t>
  </si>
  <si>
    <t>To appropriate $880,000 from the GF of the FSM, for the fiscal year ending Sept. 30, 1995 , for completing certain high priority projects for the new Palikir Campus, Collegeof Micronesia- FSM (CB 9-27)(SCR 9-18)</t>
  </si>
  <si>
    <t>PL 9-9</t>
  </si>
  <si>
    <t>To further amend P.L. 5-86, as amended by P.L. 7-27, by further amending sec. 2, as amended by P.L. 7-27, and by amending sec. 3 to modify the use of funds and allottee of the funds appropriated therein (CB 9-44)(SCR 9-21)</t>
  </si>
  <si>
    <t>PL 9-8</t>
  </si>
  <si>
    <t>To further amend P.L. 7-29, as amended by P.L. 7-47 and 8-30, by further amending sec. 1, as amended by P.L. 7-47, and by further amending sec. 2, as amended by P.L. 7-47 and 8-30, to allocate the use of funds previously appropriated therein and to modify the allottee of certain funds appropriated therein (CB 9-45, CD2)(SCR 9-23)</t>
  </si>
  <si>
    <t>PL 9-7</t>
  </si>
  <si>
    <t>To further amend P.L. 8-96, as amended by P.L. 8-130, 8-131, and 8-151, by further amending sec. 1, as amended by P.L. 8-131 and 8-151, to appropriate $1,071,081 from the GF of the FSM for the fiscal year ending Sept. 30, 1995, as supplemental funding for the Executive Branch; by further amending sec. 5, as amended by P.L. 8-151, to appropriate $73,000 from the GF of the FSM for the fiscal year ending Sept. 30, 1995, as supplemental funding for the Nat'l Postal Service (CB 9-30, CD3)(SCR 9-20)</t>
  </si>
  <si>
    <t>PL 9-6</t>
  </si>
  <si>
    <t>To further amend P.L. 6-28, as amended, by further amending sec. 4, as amended by P.L. 6-66 and 8-22, for the purpose of changing the allottee of funds (CB 9-9)(SCR 9-10)</t>
  </si>
  <si>
    <t>PL 9-5</t>
  </si>
  <si>
    <t>To further amend P.L. 8-96, as amended by P.L. 8-130, 8-131 and 8-151, by further amending sec. 2, as amended by P.L. 8-130 and 8-151, to appropriate $430,200 from the GF of the FSM for the fiscal year ending Sept. 30, 1995, as supplemental funding for operations of the legislative branch (CB 9-42, CD2)(SCR 9-19)</t>
  </si>
  <si>
    <t>PL 9-4</t>
  </si>
  <si>
    <t>To further amend P.L. 8-75, as amended by P.L. 8-79, 8-116, 8-145 and 8-149, by further amending sec. 3, as amended by P.L. 8-79, 8-116, 8-145 and 8-149, to change an allottee of funds (CB 9-18)(SCR 9-5)</t>
  </si>
  <si>
    <t>PL 9-3</t>
  </si>
  <si>
    <t>To further amend P.L. 8-24, as amended by P.L. 8-56 and 8-114, by further amending sec. 3, as amended by P.L. 8-56 and 8-114, to extend the lapse date (CB 9-3, CD2)(SCR 9-3)</t>
  </si>
  <si>
    <t>PL 9-2</t>
  </si>
  <si>
    <t>To further amend P.L. 8-113, as amended by P.L. 8-129 and 8-139, by further amending sec. 2 thereof, as amended by P.L. 8-129, for the purpose of changing an allottee of funds (CB 9-2)(SCR 9-2)</t>
  </si>
  <si>
    <t>PL 9–1</t>
  </si>
  <si>
    <t>To further amend P.L. 7-24, as amended, Pohnpei State public projects, by further amending sec. 2, as amended by P.L. 7-63, 7-74, 7-84, 7-108, 7-132, 8-28 and 8-54, to modify use of certain funds previously appropriated therein (CB 9-1, CD1)(SCR 9-1)</t>
  </si>
  <si>
    <t>PL 8-152</t>
  </si>
  <si>
    <t>March 20 - 24, 1995</t>
  </si>
  <si>
    <t>To further amend P.L. No. 6-74, as amended by P.L. Nos. 6-101, 7-71, 7-72 and 7-115, by further amending section 5, as amended by P.L. Nos. 6-101 and 7-72, to modify the allottee of certain funds appropriated therein. (CB 8-378, CD1)(SCR 8-333)</t>
  </si>
  <si>
    <t>PL 8-151</t>
  </si>
  <si>
    <t>To further amend P.L. No. 8-96, as amended by P.L. Nos. 8-130 and 8-131, by further amending section 1, as amended by P.L. No. 8-131, to appropriate $145,502 from the General Fund of the FSM for the fiscal year ending September 30, 1995, as supplemental funding for the executive branch, and by reprogramming $14,000 for the Office of Planning and Statistics; by further amending section 2, as amended by P.L. No. 8-130, to reallocate $58,000 to fund expenses of the legislative branch; by amending section 3 to appropriate $48,000 from the General Fund of the FSM for the fiscal year ending September 30, 1995, as supplemental funding for the National Judiciary; by amending section 5 to reallocate $90,790 for the FSM banking board. (CB 8-380, CD2)</t>
  </si>
  <si>
    <t>PL 8-150</t>
  </si>
  <si>
    <t>To further amend P.L. No. 7-24, as amended, by further amending section 5, as amended by P.L. Nos. 7-74, 7-84, 7-105, 8-40, and 8-119, for the purpose of changing the allottee of certain funds (CB 8-389, CD1)(SCR 8-335)</t>
  </si>
  <si>
    <t>PL 8-149</t>
  </si>
  <si>
    <t>To further amend P.L. No. 8-75, as amended by P.L. Nos. 8-79 and 8-116, by further amending section 3, as amended by P.L. Nos. 8-79 and 8-116, to change an allottee of funds. (CB 8-391, CD2)</t>
  </si>
  <si>
    <t>PL 8-148</t>
  </si>
  <si>
    <t>To further amend P.L. No. 7-24, as amended, Pohnpei State public projects, by further amending section 5, as amended by P.L. Nos. 7-63, 7-74, 7-84, 7-105, 8-40 and 8-119, for the purpose of changing the allottee of certain funds previously appropriated therein. (CB 8-374, CD1)(SCR 8-324)</t>
  </si>
  <si>
    <t>PL 8-147</t>
  </si>
  <si>
    <t>To further amend P.L. No. 5-27, as amended by P.L. Nos. 5-79 and 5-132, by further amending section 2, as amended by P.L. Nos. 5-79 and 5-132, for the purpose of changing the allottee of certain funds previously appropriated therein. (CB 8-375)(SCR 8-322)</t>
  </si>
  <si>
    <t>PL 8-146</t>
  </si>
  <si>
    <t>To amend P.L. No. 7-11 by amending section 2 for the purpose of changing the allottee of certain funds. (CB 8-388)(SCR 8-332)</t>
  </si>
  <si>
    <t>PL 8-145</t>
  </si>
  <si>
    <t>To further amend P.L. No. 8-75, as amended by P.L. Nos. 8-79 and 8-116, by further amending section 2, as amended by P.L. Nos. 8-79 and 8-116, to change the use of funds previously appropriated therein; by  further amending section 3, as amended by P.L. Nos. 8-79 and 8-116, for the purpose of designating the allottees of funds (CB 8-386, CD5)</t>
  </si>
  <si>
    <t>PL 8-144</t>
  </si>
  <si>
    <t>To amend P.L. No. 7-79 by amending sections 6, 7, 8, 13 and 18 to change the number of members on the board of regents of the College of Micronesia-FSM from seven to five members. (CB 8-333, CD1)(SCR 8-330)</t>
  </si>
  <si>
    <t>PL 8-143</t>
  </si>
  <si>
    <t>To further amend P.L. No. 8-18, as amended, by further amending section 13, as amended by P.L. No. 8-39, to provide that unlapsed funds for dry-docking and replating the MS Caroline Islands may also be used for dry-docking and replating  the FSS Constitution. (CB 8-377, CD2)</t>
  </si>
  <si>
    <t>PL 8-142</t>
  </si>
  <si>
    <t>To amend P.L. No. 5-115 by amending section 3 for the purpose of changing the allottee of certain funds. (CB 8-387)(SCR 8-334)</t>
  </si>
  <si>
    <t>PL 8-141</t>
  </si>
  <si>
    <t>To further amend P.L. No. 7-117, as amended, by further amending section 8, as amended by P.L. Nos. 7-136, 8-20, 8-42, 8-50, 8-81 and 8-84, to modify the allottee of certain funds appropriated therein, to adjust lapse dates (CB 8-381, CD3)(SCR 8-337)</t>
  </si>
  <si>
    <t>PL 8-140</t>
  </si>
  <si>
    <t>To further amend P.L. No. 5-67, as amended by P.L. Nos.  5-111, 6-6, 6-15 and 6-60, by further amending section 3, as amended by P.L. Nos. 5-111, 6-6  and 6-15, for the purpose of changing the allottee of certain funds previously appropriated therein. (CB 8-373, CD1)(SCR 8-321)</t>
  </si>
  <si>
    <t>PL 8-139</t>
  </si>
  <si>
    <t>To further amend P.L. No. 8-113, as amended by P.L. No. 8-129, by further amending section 3, as amended by P.L. No. 8-129, for the purpose of modifying and reallocating funds appropriated  therein. (CB 8-372, CD2)(SCR 8-323)</t>
  </si>
  <si>
    <t>PL 8-138</t>
  </si>
  <si>
    <t>To amend P.L. No. 8-118 by amending section 3 for the purpose of changing  an allottee of funds. (CB 8-370)(SCR 8-328)</t>
  </si>
  <si>
    <t>PL 8-137</t>
  </si>
  <si>
    <t>To further amend P.L. No. 8-93, as amended by P.L. Nos. 8-98 and 8-123, by amending section 2, as amended by P.L. Nos. 8-98 and 8-123, for the purpose of designating an allottee of funds. (CB 8-368)(SCR 8-329)</t>
  </si>
  <si>
    <t>PL 8-136</t>
  </si>
  <si>
    <t>To amend P.L. No. 8-118 by amending section 1 to modify the use of funds appropriated therein. (CB 8-385, CD1)</t>
  </si>
  <si>
    <t>PL 8-135</t>
  </si>
  <si>
    <t>To propose an amendment to section 2(D) of article IX of the Constitution of the FSM to provide that a state may add a surtax  upon taxes, duties and tariffs based on imports, imposed by the National Government. (CB 8-347, CD1)(SCR 8-319)</t>
  </si>
  <si>
    <t>PL 8-134</t>
  </si>
  <si>
    <t>To appropriate the sum of $550,000 from the General Fund of the FSM  for the fiscal year ending September 30, 1995, for the purpose of funding programs in the State of Chuuk and the State of Pohnpei. (CB 8-316, CD4)(SCR 8-327)</t>
  </si>
  <si>
    <t>PL 8-133</t>
  </si>
  <si>
    <t>December 8 ~ 17, 1994</t>
  </si>
  <si>
    <t>To further amend title 52 of the Code of the FSM, as amended, by further amending section 402, as amended by P.L. Nos 7-16 and 8-53, for the purpose of redefining the category of employees' dependents eligible for coverage under the National Health Insurance Plan, and defining businesses which may participate in the plan; by further amending section 403, as amended by P.L. No. 8-53, for the purpose of making the participation of National Government employees discretionary, and further identifying persons eligible to be insured under the plan; by further amending section 405, as amended by Public Law No. 8-53, for the purpose of broadening the definition of entities eligible to participate in the plan; by further amending section 409, as amended  by P.L. No. 8-53, for the purpose of extending the Director's authority to promulgate regulations to participating businesses. (CB 8-286 CD3)(SCR 8-247)</t>
  </si>
  <si>
    <t>PL 8-132</t>
  </si>
  <si>
    <t>To further amend title 40 of the Code of the FSM, as amended by P.L. Nos. 6-30, 6-44, 6-45, and 8-21, by repealing sections 121, 122, 123, 124, 125, 126, 127, 128, 211, 212, 213, 214, 215, 221, 222, 241, 242, 251, 252, 253 and 254 relating to the educational system of the FSM in their entirety; by adding new sections 101, 102, 103, 104, 105, 106, 107, 108, 109, 110, 111, 112, 113 and 114 to establish the National Education System of the FSM.  (CB 8-280 CD3)(SCR 8-240)</t>
  </si>
  <si>
    <t>PL 8-131</t>
  </si>
  <si>
    <t>To amend P.L. No. 8-96 by amending sections 1, 11, and 13 to appropriate the sum of $1,275,281 from the General Fund of the FSM for the fiscal year ending September 30, 1995, as supplemental funding for the executive branch, other National Government programs, grants, subsidies, contributions and refunds, and the development budget; to amend section 14 to raise  the employment ceiling (CB 8-356 CD 4)(SCR 8-293, 8-294, 8-297, 8-303)</t>
  </si>
  <si>
    <t>PL 8-130</t>
  </si>
  <si>
    <t>To amend P.L. No. 8-96 by amendinc section 2 to appropriate the sum of $333,044 from the General Fund of the FSM for the fiscal year ending  September 30, 1995, as supplemental funding for the operations of the legislative branch. (CB 8-319 CD3)(SCR 8-292)</t>
  </si>
  <si>
    <t>PL 8-129</t>
  </si>
  <si>
    <t>To amend P.L. No. 8-113, by amending section 1 to reallocate funds appropriated therein; by adding new sections 2, 3, 4 and 5 to separate by State the funds appropriated in section 1; by amending section 2 to renumber and designate allottees. (CB 8-367 CD 2)(SCR 8-309 and 8-320)</t>
  </si>
  <si>
    <t>PL 8-128</t>
  </si>
  <si>
    <t>To further amend title 41 of the Code of the FSM, as amended by P.L. Nos. 5-21, 6-9, 6-38, and 8-45, by amending section 404 for the purpose of changing the exemption from immunization requirements. (CB 8-104 CD 1)(SCR 8-282)</t>
  </si>
  <si>
    <t>PL 8-127</t>
  </si>
  <si>
    <t>To further amend P.L. No. 4-95, as amended, Chuuk State public works, by further amending section 3, as amended by P.L. Nos. 5-29 and 8-13, for the purpose of changing the allottee of funds. (CB 8-361)</t>
  </si>
  <si>
    <t>PL 8-126</t>
  </si>
  <si>
    <t>To appropriate the sum of $1,182,213 from the General Fund of the FSM for the fiscal year ending September 30, 1995, for the purpose of paying a liability of $1,169,619, plus interest, from the COM-FSM to the U.S. Department of Education for a double drawdown of funds in the 1980's . (CB 8-357)(SCR 8-289, 8-291)</t>
  </si>
  <si>
    <t>PL 8-125</t>
  </si>
  <si>
    <t>To further amend P.L. No. 7-35, as amended, by further amending section 8, as amended by P.L. Nos. 7-43, 8-17, 8-34, and 8-74, for the purpose of designating an allottee of funds for public projects in the Northern Namoneas region of Chuuk State. (CB 8-365)</t>
  </si>
  <si>
    <t>PL 8-124</t>
  </si>
  <si>
    <t>To further amend P.L. No. 6-49, as amended, by further amending section 10, as amended by P.L. Nos. 6-112, 7-3, 7-26 and 7-58, for the purpose of changing the allottee of funds previously appropriated for public projects in the State of Chuuk. (CB 8-360)</t>
  </si>
  <si>
    <t>PL 8-123</t>
  </si>
  <si>
    <t>To further amend P.L. No. 8-93, as amended by P.L. No. 8-98, by further amending section 2, as amended by P.L. No. 8-98, for the purpose of designating the allottee of certain funds previously appropriated for school needs throughout the FSM. (CB 8-359)</t>
  </si>
  <si>
    <t>PL 8-122</t>
  </si>
  <si>
    <t>To appropriate the sum of $182,711 from the General Fund of the FSM for the fiscal year ending September 30, 1995, for the purpose of funding out-of-pocket housing expenses for National Government employees and overtime accrued by the National Police and the Division of Immigration at the end of the fiscal year 1994. (CB 8-354 CD 1)(SCR 8-314, 8-307)</t>
  </si>
  <si>
    <t>PL 8-121</t>
  </si>
  <si>
    <t>To amend P.L. No. 8-100, by amending section 6 for the purpose of changing the allottee of certain funds appropriated under section 4 of P.L. No. 8-100. (CB 8-362)</t>
  </si>
  <si>
    <t>PL 8-120</t>
  </si>
  <si>
    <t>FOURTH REGULAR SESSION</t>
  </si>
  <si>
    <t>October 10 - November 8, 1994</t>
  </si>
  <si>
    <t>To appropriate the sum of $251,745 from the General Fund of the FSM for the fiscal year ending September 30, 1995, for the purpose of reappropriating certain funds which lapsed September 30, 1994, under P.L. No. 7-96, as amended. (CB 8-325, CD 4)(SCR 8-235)</t>
  </si>
  <si>
    <t>PL 8-119</t>
  </si>
  <si>
    <t>To further amend P.L. No. 7-24, Pohnpei State public projects, as amended, by further amending section 3, as amended by P.L. Nos. 7-63, 7-74, and 7-112, to modify the use of certain funds previously appropriated therein for Pohnpei public projects, by further amending section 5, as amended by P.L. Nos. 7-63, 7-74, 7-84, 7-105, and 8-40, for the purpose of modifying and designating allottees of funds. (CB 8-314, CD 2)(SCR 8-242)</t>
  </si>
  <si>
    <t>PL 8-118</t>
  </si>
  <si>
    <t>To appropriate the sum of $446,995 from the General Fund of the FSM for the fiscal year ending September 30, 1995, for the purpose of reappropriating certain funds which lapsed September 30, 1994, under P.L. No. 7-117, as amended, to modify the use of such funds. (CB 8-318, CD 2)(SCR 8-233)</t>
  </si>
  <si>
    <t>PL 8-117</t>
  </si>
  <si>
    <t>To propose an amendment to sections 8 and 11 of article IX and section 4 of article X of the Constitution of the FSM to provide that all Members of Congress shall be elected for a 4-year term (CB 8-146, CD 2)(SCR 8-253)</t>
  </si>
  <si>
    <t>PL 8-116</t>
  </si>
  <si>
    <t>To further amend P.L. No. 8-75, as amended by P.L. No. 8-79, by further amending section 2, as amended by P.L. No. 8-79, to modify the use of funds; by further amending section 3, as amended by P.L. No. 8-79, to change the allottee of certain funds (CB 8-326, CD 7)(SCR 8-238)</t>
  </si>
  <si>
    <t>PL 8-115</t>
  </si>
  <si>
    <t>To appropriate the sum of $1,080,000 from the General Fund of the FSM for the fiscal year ending September 30, 1995, for the purpose of assisting State-administered public health programs throughout the FSM. (CB 8-287, CD 5)(SCR 8-249, 8-228)</t>
  </si>
  <si>
    <t>PL 8-114</t>
  </si>
  <si>
    <t>To further amend P.L. No. 8-24, as amended by P.L. No. 8-56, by further amending section 3, as amended by P.L. No. 8-56, for the purpose of changing an allottee of funds. (CB 8-285, CD 1)(SCR 8-246)</t>
  </si>
  <si>
    <t>PL 8-113</t>
  </si>
  <si>
    <t>To appropriate the sum of $3,050,000 from the General Fund of the FSM for the fiscal year ending September 30, 1995, for the purpose of providing funding for social and economic development projects in each of the States. (CB 8-317, CD 10)(SCR 8-259) P.L. 8-129 was line item vetoed by President, overidden by Congress then designated same P.L. 8-129.</t>
  </si>
  <si>
    <t>PL 8-112</t>
  </si>
  <si>
    <t>To further amend P.L. No. 7-35, as amended, by further amending section 2, as amended by P.L. No. 7-98, to modify the use of funds previously appropriated for public projects in the Northern Namoneas region of Chuuk State. (CB 8-341, CD 1)(SCR 8-254)</t>
  </si>
  <si>
    <t>PL 8-111</t>
  </si>
  <si>
    <t>To further amend P.L. No. 5-89, as amended, by further amending section 1, aab P.L. No. 5-99, to modify the use of funds previously appropriated for statewide public projects in Chuuk State, by further amending section 2, aab P.L. Nos. 5-99, 5-129, 7-2 and 7-60, to modify the use of funds previously appropriated for public projects in the Northern Namoneas region of Chuuk State. (CB 8-340, CD 1)(SCR 8-251)</t>
  </si>
  <si>
    <t>PL 8-110</t>
  </si>
  <si>
    <t>To further amend P.L. No. 4-95, as amended, by further amending section 2, aab P.L. Nos. 4-113, 5-14, 5-30, 5-44, 5-51, 5-82, 5-107, 5-131, 6-63 and 8-48, for the purpose kf changing the use of funds previously appropriated for public projects in the Northern Namoneas region of Chuuk State. (CB 8-344, CD 1)(SCR 8-256)</t>
  </si>
  <si>
    <t>PL 8-109</t>
  </si>
  <si>
    <t>To further amend P. L. No. 6-49, as amended, by further amending section 1, aab P.L. Nos. 6-55, 6-96 and 7-57, to modify the use of funds appropriated therein for Chuuk State public projects, by further amending section 2, aab P.L. No. 6-55, to modify the use of funds previously appropriated for public projects in the Northern Namoneas region of Chuuk State. (CB 8-342, CD 1)(SCR 8-252)</t>
  </si>
  <si>
    <t>PL 8-108</t>
  </si>
  <si>
    <t>To further amend title 20 of the Code of the FSM, aab P.L. No. 5-25, by amending section 208 to reduce the members of the Board of Directors and provide for their appointment by the President. (CB 8-275, CD 2)(SCR 8-245)</t>
  </si>
  <si>
    <t>PL 8-107</t>
  </si>
  <si>
    <t>To further amend P.L. No. 8-19, aab P.L. Nos. 8-72 and 8-80, by further amending section 3, aab P.L. No. 8-72, for the purpose of changing the allottee of certain funds appropriated therein. (CB 8-308, CD 1)(SCR 8-232)</t>
  </si>
  <si>
    <t>PL 8-106</t>
  </si>
  <si>
    <t>To further amend P.L. No. 7-24, as amended,  Pohnpei public projects, by further amending section 1, aab P.L. Nos. 7-63 and 7-74, to reallocate certain funds previously appropriated therein. (CB 8-346, CD 2)(SCR 8-260)</t>
  </si>
  <si>
    <t>PL 8-105</t>
  </si>
  <si>
    <t>To appropriate the sum of $158,000 from the General Fund of the FSM for the fiscal year ending September 30, 1995, for the purpose of conducting the 1994 Nationwide Housing and Population Census. (CB 8-291, CD 2)(SCR 8-239, 8-243)</t>
  </si>
  <si>
    <t>PL 8-104</t>
  </si>
  <si>
    <t>To authorize the FSM to subscribe to seventy-one additional shares in the Asian Development Bank; to appropriate the sum of $12,064 from the General Fund of the FSM for the fiscal year ending September 30, 1995, to pay for one of those shares;  to authorize the potential future payment of $844,445 to pay for the other seventy shares. (CB 8-293, CD 2)(SCR 8-230, 8-236)</t>
  </si>
  <si>
    <t>PL 8-103</t>
  </si>
  <si>
    <t>To appropriate the sum of $380,000 from the General Fund of the FSM for the fiscal year ending September 30, 1995, for the purpose of supporting the needs and programs of the tourism entities in the four States and the National Government (CB 8-294, CD 2)(SCR 8-248, 8-258)</t>
  </si>
  <si>
    <t>PL 8-102</t>
  </si>
  <si>
    <t>To appropriate the sum of $47,110 from the General Fund of the FSM for the fiscal year ending September 30, 1995, for the purpose of paying costs in connection with the National and State Energy Conference and fuel contract negotiations. (CB 8-292, CD 1)(SCR 8-231)</t>
  </si>
  <si>
    <t>PL 8-101</t>
  </si>
  <si>
    <t>To appropriate the sum of $519,400 from the General Fund of the FSM for the fiscal year ending September 30, 1995, for the purpose of reappropriating certain funds which lapsed September 30, 1994, under P.L. No. 7-117, as amended. (CB 8-320, CD 3)(SCR 8-234)</t>
  </si>
  <si>
    <t>PL 8-100</t>
  </si>
  <si>
    <t>To appropriate the sum of $2,930,000 from the General Fund of the FSM for the fiscal year ending September 30, 1995, for educational needs in the States, and prohibiting the use of the funds for travel, and /or vehicles. (CB 8-281, CD 8)(SCR 8-227, 8-261)</t>
  </si>
  <si>
    <t>PL 8-99</t>
  </si>
  <si>
    <t>To appropriate the sum of $14,000 from the General Fund of the FSM for the fiscal year ending September 30, 1995, for the purpose of reimbursing funds of the Chuuk Delegation to the Congress of the FSM expended for handling and wharfage of the boats provided pursuant to the Japanese Fishing Access Agreement between the MMA and the Japanese Fishing Associations. (CB 8-297, CD 2)(SCR 8-237)</t>
  </si>
  <si>
    <t>PL 8-98</t>
  </si>
  <si>
    <t>To amend P.L. No. 8-93 by amending section 1 for the purpose of further specifying the apportionment  of certain funds previously appropriated for school needs throughout the FSM, by amending section 2 for the purpose of designating the allottees of said funds. (CB 8-290, CD 3)</t>
  </si>
  <si>
    <t>PL 8-97</t>
  </si>
  <si>
    <t>MAY 11 - JUNE 10, 1994</t>
  </si>
  <si>
    <t>To further amend title 9 of the FSM Code, aab P.L. Nos. 5-70, 5-95, 5-96, 5-103, and 7-122, by repealing section 109 in its entirety, by amending sections 102, 105, 301, 302, 401, 402, 501, 502, 601, 603, 604, 606, 704, 705, 801, 804, 807, 810, 811, 812, 901, 902, 903, 904, and 905, by renumbering sections 110, 303 and 304, and by adding new sections 302, 306, and 509, to create a new position of National Election Director. (CB 8-187 CD2)(SCR 8-214)</t>
  </si>
  <si>
    <t>PL 8-96</t>
  </si>
  <si>
    <t>To appropriate the sum of $31,469,547 from the General Fund of the FSM for the fiscal year ending September 30, 1995, for the operations of the executive branch, legislative branch, judicial branch, Public Auditor, agencies of the National Government, and for special programs, grants, subsidies, contributions, and refunds of the National Government during fiscal year 1995; to establish a budget for Compact sections 214(b), 215(a)(2), 216(a)(2), 216(a)(3), and 221(b) and to appropriate special funds available therefore under the Compact; to establish a development budget and to appropriate funds available therefore under the Compact; to establish employment ceilings.         (CB 8-240 CD17)(SCR 8-212)</t>
  </si>
  <si>
    <t>PL 8-95</t>
  </si>
  <si>
    <t>To further amend P.L. No. 7-93, aab P.L. No. 8-9, by amending section 3 to extend the lapse date for obligating funds for the purpose of construction or renovation of State Centers for Continuing Education by three years to September 30, 1997. (CB 8-239)(SCR 8-203)</t>
  </si>
  <si>
    <t>PL 8-94</t>
  </si>
  <si>
    <t>To further amend P.L. No. 3-55, Yap State public projects, aab P.L. Nos. 3-87 and 8-65, by amending section 2 to establish a lapse date for the authority to obligate the funds appropriated therein. (CB 8-263)(SCR 8-196)</t>
  </si>
  <si>
    <t>PL 8-93</t>
  </si>
  <si>
    <t>To appropriate the sum of $1,300,000 from the General Fund of the FSM for the fiscal year ending September 30, 1995, for school needs throughout the FSM. (CB 8-272 CD3)(SCR 8-208, OR 6/8/94)</t>
  </si>
  <si>
    <t>PL 8-92</t>
  </si>
  <si>
    <t>To further amend P.L. No. 6-67, aab P.L. No. 7-77, by further amending section 2, aab P.L. No. 7-77, to reapportion funds and modify the use of funds appropriated therein for Yap State public projects; by amending section 3 to establish a lapse date. (CB 8-252)(SCR 8-191)</t>
  </si>
  <si>
    <t>PL 8-91</t>
  </si>
  <si>
    <t>To further amend P.L. No. 5-87, Yap State public projects, aab P.L. Nos. 6-18 and 6-71, by further amending section 3, aab P.L. Nos. 6-18 and 6-71, to establish a lapse date for the authority to obligate funds (CB 8-259)(SCR 8-193)</t>
  </si>
  <si>
    <t>PL 8-90</t>
  </si>
  <si>
    <t>To further amend P.L. No. 5-59, aab P.L. Nos. 5-116,  6-76 and 7-66, by further amending section 2, aab P.L. Nos. 5-116 and 7-66, to reallocate and modify the use of certain funds previously appropriated for Yap State public projects; by further amending section 3, aab P.L. Nos. 5-116 and 6-76, to establish a lapse date for the authority to obligate funds. (CB 8-261 CD1)(SCR 8-195)</t>
  </si>
  <si>
    <t>PL 8-89</t>
  </si>
  <si>
    <t>To further amend P.L. No. 4-23, aab P.L. Nos. 4-30, 4-46, 5-74 and 6-92, by further amending section 2, aab P.L. Nos. 4-30, 4-46 and 6-92, for the purpose of reallocating and modifying the use of certain previously appropriated funds for Yap State public projects; by further amending section 4, aab P.L. Nos. 4-46 and 5-74, to establish a lapse date for the authority to obligate funds. (CB 8-264)(SCR 8-197)</t>
  </si>
  <si>
    <t>PL 8-88</t>
  </si>
  <si>
    <t>To further amend P.L. No. 7-96, aab P.L. Nos. 7-126, 8-4, 8-8, and 8-23 by further amending section 1, aab P.L. Nos. 7-126 and 8-23, for the purpose of modifying the use of certain funds previously appropriated therein for Chuuk State; by further amending section 6, aab P.L. Nos. 7-126 and 8-8, for the purpose of changing the allottee of certain funds previously appropriated therein. (CB 8-276 CD2)(SCR 8-215)</t>
  </si>
  <si>
    <t>PL 8-87</t>
  </si>
  <si>
    <t>To further amend P.L. No. 8-18, aab P.L. Nos. 8-39, 8-44, 8-51 and 8-73, by further amending section 14, aab P.L. Nos. 8-39 and 8-73, to increase the employment ceiling for the Department of Health Services to permit the hiring of up to nine food inspectors, for which the money has already been appropriated. (CB 8-158 CD1)(SCR 8-205)</t>
  </si>
  <si>
    <t>PL 8-86</t>
  </si>
  <si>
    <t>To appropriate the sum of $292,860 from the General Fund of the FSM for the fiscal year ending September 30, 1994, for the purpose of paying the outstanding accounts of students from the FSM attending Palau Community College. (CB 8-274 CD2)(SCR 8-209, OR 6/8/94)</t>
  </si>
  <si>
    <t>PL 8-85</t>
  </si>
  <si>
    <t>To further amend P.L. No. 5-31, aab P.L. No. 5-75, by  further amending section 2, aab P.L. No. 5-75, to establish a lapse date for the authority to obligate funds. (CB 8-260)(SCR 8-194)</t>
  </si>
  <si>
    <t>PL 8-84</t>
  </si>
  <si>
    <t>To further amend P.L. No. 7-117, as amended, by further amending section 8, aab P.L. Nos. 7-136, 8-20, 8-42, and 8-50, for the purpose of adjusting lapse dates. (CB 8-258)(SCR 8-192)</t>
  </si>
  <si>
    <t>PL 8-83</t>
  </si>
  <si>
    <t>To further amend P.L. No. 4-91, aab P.L. Nos. 4-111, 5-17, 5-71 and 6-17, by further amending section 2, aab P.L. Nos. 4-111, 5-17 and 6-17, to reallocate funds appropriated for Yap State public projects; by further amending section 3, aab P.L. Nos. 5-17 and 5-71, to establish a lapse date for the authority to obligate funds. (CB 8-265)(SCR 8-198)</t>
  </si>
  <si>
    <t>PL 8-82</t>
  </si>
  <si>
    <t>To further amend P.L. No. 8-18, aab P.L. Nos. 8-39, 8-44, 8-51, 8-73 and 8-77, by further amending sections 1, 3, 5 and 11, aab P.L. No. 8-39, and by further amending section 9, aab P.L. No. 8-44, to appropriate the sum of $1,054,236 from the General Fund of the FSM for the fiscal year ending September 30, 1994, as supplemental funding for the operations of the executive branch, National judiciary, National Postal Service, other National Government programs, grants, subsidies, contributions, and refunds, and COM-FSM; to reprogram certain funds. (CB 8-277 CD5)(OR 6/8/94)</t>
  </si>
  <si>
    <t>PL 8-81</t>
  </si>
  <si>
    <t>To further amend P.L. No. 7-117, as amended, by further amending section 8, aab P.L. Nos. 7-136, 8-20, 8-42 and 8-50, for the purpose of changing the allottee. (CB 8-248)(SCR 8-187)</t>
  </si>
  <si>
    <t>PL 8-80</t>
  </si>
  <si>
    <t>To further amend P.L. No. 8-19, aab P.L. No. 8-72, by further amending section 2, aab P.L. No. 8-72, for the purpose of modifying the allocation of funds previously appropriated for Chuuk and Pohnpei States. (CB 8-245 CD2)(SCR 8-186)</t>
  </si>
  <si>
    <t>PL 8-79</t>
  </si>
  <si>
    <t>To amend P.L. No. 8-75, which appropriated the sum of $10,100,000 from the General Fund of the FSM for the fiscal year ending September 30, 1994, to fund public projects in the four States, by amending section 2 to change the use of funds previously appropriated therein, by amending section 3 to change and specify the allottees of funds.  (CB 8-242 CD7)(SCR 8-178)</t>
  </si>
  <si>
    <t>PL 8-78</t>
  </si>
  <si>
    <t>To amend P.L. No. 8-61, funding for fisheries joint venture development projects, by amending section 2 for the purpose of appropriating $500,000 for the Kosrae State Fisheries Fuel Fund and to further specify the recipients of the funds allocated to the State of Chuuk, by amending section 3 to change the allottees of funds. (CB 8-238 CD3)(SCR 8-174)(SCR 8-200)</t>
  </si>
  <si>
    <t>PL 8-77</t>
  </si>
  <si>
    <t>To further amend P.L. No. 8-18, aab P.L. Nos. 8-39, 8-44, 8-51 and 8-73, by further amending section 2, aab P.L. No. 8-51, to appropriate the sum of $236,705 from the General Fund of the FSM for the fiscal year ending September 30, 1994, as supplemental funding for the operations of the legislative branch; by further amending section 15, aab P.L. No. 8-39, to raise the overtime ceiling for the Congress. (CB 8-247 CD3)(SCR 8-177)</t>
  </si>
  <si>
    <t>PL 8-76</t>
  </si>
  <si>
    <t>To repeal P.L. No. 8-41 in its entirety. (CB 8-225)(SCR 8-173)</t>
  </si>
  <si>
    <t>PL 8-75</t>
  </si>
  <si>
    <t>To appropriate the sum of $10,100,000 from the General Fund of the FSM for the fiscal year ending September 30, 1994 to fund public projects in the four States. (CB 8-140 CD3)(SCR 8-172)</t>
  </si>
  <si>
    <t>PL 8-74</t>
  </si>
  <si>
    <t>February 21 - March 3, 1994</t>
  </si>
  <si>
    <t>To further amend P.L. No. 7-35, as amended, Chquk public projects, by further amending section 1, aab P.L. Nos. 7-43, 7-68 and 8-34, to modify the use of funds for statewide projects; by amending section 5 to modify funds for the Mortlocks; by further amending section 8, aab P.L. Nos. 7-43, 8-17 and 8-34, to change the allottee of funds; and by repealing section 2 of P.L. No. 8-34. (CB 8-193 CD1)(SCR 8-136)</t>
  </si>
  <si>
    <t>PL 8-73</t>
  </si>
  <si>
    <t>To appropriate $48,000 for FY '94, and to amend P.L. No. 8-18 by amending section 14 to hire a local counterpart and secretary in banking regulation. (CB 8-117 CD2)(SCR 8-149, 8-150)</t>
  </si>
  <si>
    <t>PL 8-72</t>
  </si>
  <si>
    <t>To amend P.L. No. 8-19 by amending section 2 to modify the use of funds for Kosrae and Chuuk States, and by amending section 3 to change the allottee. (CB 8-196 CD3)(SCR 8-146)</t>
  </si>
  <si>
    <t>PL 8-71</t>
  </si>
  <si>
    <t>To further amend P.L. No. 2-34, as amended, by further amending section 1, aab P.L. Nos. 2-44, 3-12, 3-35, 3-50, 4-79, 5-11, 6-106, 8-10 and 8-36, to modify the use of funds; and by further amending section 2, aab P.L. Nos. 3-17, 4-15, 5-26, 6-106, 7-12 and 8-12, to change the allottee of funds (CB 8-213)(SCR 8-135)</t>
  </si>
  <si>
    <t>PL 8-70</t>
  </si>
  <si>
    <t>To appropriate $595,000 for FY '94 to fund the 9-member FSM National Olympic Committee (FSMNOC) and conducting the First FSM Olympic Games. (CB 8-180 CD1)(SCR 8-160)</t>
  </si>
  <si>
    <t>PL 8-69</t>
  </si>
  <si>
    <t>To further amend P.L. No. 6-88, aab P.L. Nos. 6-93 and 6-95, by further amending sections 1 and 3, aab P.L. No. 6-95, by further amending section 2, aab P.L. No. 6-93, and by amending section 4 to modify the use of funds for the Mortlocks; and by amending section 5 to change the allottee of funds. (CB 8-195)(SCR 8-137)</t>
  </si>
  <si>
    <t>PL 8-68</t>
  </si>
  <si>
    <t>To further amend P.L. No. 5-80, as amended, Kosrae public projects, by further amending section 2, aab P.L. Nos. 5-108, 6-34, 7-50, 7-65, 7-94, 7-134 and 8-1, to change the use of funds; and by further amending section 3, aab P.L. Nos. 6-34, 7-15, 7-52, 7-94, 8-1 and 8-35, to change the allottee of funds (CB 8-190 CD1)(SCR 8-151)</t>
  </si>
  <si>
    <t>PL 8-67</t>
  </si>
  <si>
    <t>To further amend P.L. No. 4-92, as amended, Kosrae public projects, by further amending section 2, aab P.L. Nos. 4-108, 7-4, 7-28, 7-46, 7-128 and 8-33, to change the use of funds; and by further amending section 3, aab P.L. Nos. 4-108 and 8-37, to change the allottee of funds (CB 8-214 CD1)(SCR 8-134)</t>
  </si>
  <si>
    <t>PL 8-66</t>
  </si>
  <si>
    <t>To appropriate $45,000 for FY '94 to fund travel and supplies for the Presidential Task Force on Restructuring Government (CB 8-206 CD1)(SCR 8-159, 8-168)</t>
  </si>
  <si>
    <t>PL 8-65</t>
  </si>
  <si>
    <t>To further amend P.L. No. 3-55, Yap public projects, aab P.L. No. 3-87, by further amending section 1, aab P.L. No. 3-87, to change the use of funds (CB 8-199)(SCR 8-139)</t>
  </si>
  <si>
    <t>PL 8-64</t>
  </si>
  <si>
    <t>To further amend 55 F.S.M.C., as amended, by repealing chapter 10 relating to the Kosrae State Commission on Improvement Projects, and to provide for an orderly transition (CB 8-212)(SCR 8-161)</t>
  </si>
  <si>
    <t>PL 8-63</t>
  </si>
  <si>
    <t>To amend P.L. No. 7-101 by adding a new section 14 to permit limited participation by the National Fisheries Corporation in the ADB Fisheries Development Project, and by renumbering section 14 (CB 8-192 CD1)(SCR 8-153, 8-165)</t>
  </si>
  <si>
    <t>PL 8-62</t>
  </si>
  <si>
    <t>To further amend P.L. No. 5-89, as amended, by further amending section 5, aab P.L. Nos. 5-99, 5-126, 6-8, 6-16 and 6-87, to modify the use of funds appropriated for public projects in the Mortlocks; and by further amending section 8, aab P.L. Nos. 5-99, 7-2 and 7-56, to change the allottee of funds (CB 8-194)(SCR 8-138)</t>
  </si>
  <si>
    <t>PL 8-61</t>
  </si>
  <si>
    <t>To appropriate $1,950,000 for FY '94 to fund fisheries joint venture development projects and other development projects with the States. (CB 8-144 CD7)(SCR 8-92, 8-123, 8-145)</t>
  </si>
  <si>
    <t>PL 8-60</t>
  </si>
  <si>
    <t>To appropriate $25,885 to reimburse the Office of the President for money reprogrammed from elsewhere in the executive branch and used to fund the Chuuk State special election. (CB 8-191)(SCR 8-144, 8-148)</t>
  </si>
  <si>
    <t>PL 8-59</t>
  </si>
  <si>
    <t>PL 8-58</t>
  </si>
  <si>
    <t>To further amend P.L. No. 5-118, aab P.L. Nos. 6-40 and 7-13, by further amending section 3, aab P.L. Nos. 6-40 and 7-13, to change the allottee of funds  (CB 8-203)(SCR 8-141) To appropriate $179,000 to further the development of the FSM. (CB 8-222 CD1)(SCR 8-163, 8-164)</t>
  </si>
  <si>
    <t>PL 8-57</t>
  </si>
  <si>
    <t>To further amend P.L. No. 6-89, aab P.L. Nos. 7-7, 7-48, 7-51, 7-95 and 8-27, by further amending section 2, aab P.L. Nos. 7-7 and 7-95, to modify the use of funds for Kosrae. (CB 8-234)(no report)</t>
  </si>
  <si>
    <t>PL 8-56</t>
  </si>
  <si>
    <t>To amend P.L. No. 8-24 by amending section 2 to modify funds for Chuuk and Yap States, and by amending section 3 to change the allottee. (CB 8-189, CD2)(SCR 8-152)</t>
  </si>
  <si>
    <t>PL 8-55</t>
  </si>
  <si>
    <t>To further amend P.L. No. 4-17, aab P.L. Nos. 4-47, 4-60, 7-62 and 8-31, by further amending section 3, aab P.L. No. 8-31, to modify the allottee of funds for Kosrae projects. (CB 8-211)(SCR 8-143)</t>
  </si>
  <si>
    <t>PL 8-54</t>
  </si>
  <si>
    <t>To further amend P.L. No. 7-24, as amended, by further amending section 2, aab P.L. Nos. 7-63, 7-74, 7-84, 7-108, 7-132 and 8-28, to modify the use of funds for Pohnpei public projects. (CB 8-220)(SCR 8-147)</t>
  </si>
  <si>
    <t>PL 8-53</t>
  </si>
  <si>
    <t>To further amend 52 F.S.M.C., aab P.L. Nos. 5-21, 6-114, 7-16, 7-90 and 7-121, by amending sections 403, 404, 405, 407, 408 and 409; by further amending section 402, aab P.L. No. 7-16; by further amending section 406, aab P.L. No. 6-114; and by adding a new section 410 to improve the Plan and to provide the Director with the necessary flexibility. (CB 8-76 CD2)(SCR 8-167)</t>
  </si>
  <si>
    <t>PL 8-52</t>
  </si>
  <si>
    <t>To appropriate $18,060 to pay travel and related costs of the 1994 FSM States and National Judicial Conference. (CB 8-197)(SCR 8-132, 8-142)</t>
  </si>
  <si>
    <t>PL 8-51</t>
  </si>
  <si>
    <t>To further amend P.L. No. 8-18, aab P.L. Nos. 8-39 and 8-44, by amending section 2 to appropriate $219,800 as supplemental funding for the Congress. (CB 8-218 CD2)(SCR 8-156)</t>
  </si>
  <si>
    <t>PL 8-50</t>
  </si>
  <si>
    <t>To further amend P.L. No. 7-117, as amended, by further amending section 1, aab P.L. Nos. 7-136 and 8-14, to modify the use of funds; and by further amending section 8, aab P.L. Nos. 7-136, 8-20 and 8-42, to change the allottee of funds. (CB 8-205 CD1)(SCR 8-140)</t>
  </si>
  <si>
    <t>PL 8-49</t>
  </si>
  <si>
    <t>October 11 - November 10, 1993</t>
  </si>
  <si>
    <t>To further amend 18 F.S.M.C., aab P.L. No. 5-112, by amending sections 331, 332, 333, 334, and 335; and to further amend 19 F.S.M.C., aab P.L. Nos. 7-9 and 7-114, by repealing title 19 in its entirety and enacting a new title 19 in lieu thereof to establish the Maritime Code. (CB 8-65 CD2)(SCR 8-55)</t>
  </si>
  <si>
    <t>PL 8-48</t>
  </si>
  <si>
    <t>To further amend P.L. No. 4-95, as amended, by further amending section 2, aab P.L. Nos. 4-113, 5-14, 5-30, 5-44, 5-51, 5-82, 5-107, 5-131 and 6-63, to change the use of funds.  (CB 8-175)(SCR 8-116)</t>
  </si>
  <si>
    <t>PL 8-47</t>
  </si>
  <si>
    <t>To further amend 30 F.S.M.C., aab P.L. Nos. 5-122, 6-80, 6-109 and 7-25, by repealing all sections of chapter 1 except 122, renumbering and relocating said section to a new chapter 2 and enacting new sections of chapter 1 to reorganize the FSM Development Bank. (CB 8-26 CD1)(SCR 8-83)</t>
  </si>
  <si>
    <t>PL 8-46</t>
  </si>
  <si>
    <t>To appropriate $48,291.28 for FY '94 to pay money judgments rendered against the FSM Government, and for the payment of a settlement amount. (CB 8-151 CD1)(SCR 8-79, 8-102)</t>
  </si>
  <si>
    <t>PL 8-45</t>
  </si>
  <si>
    <t>To further amend 41 F.S.M.C., aab P.L. Nos. 5-21, 6-9 and 6-38, by adding a new chapter 9 to establish a National Board of Nursing to regulate the practice of and educational requirements for nursing; to establish the National Board of Nursing Fund; by further amending sections 202 and 204 of 41 F.S.M.C., aab P.L. No. 5-21, to change the definition of practice of medical health care; and to appropriate $28,200 for FY '94 to fund the initial capitalization of the Fund. (CB 8-66 CD2)(SCR 8-60, 8-72)</t>
  </si>
  <si>
    <t>PL 8-44</t>
  </si>
  <si>
    <t>To amend P.L. No. 8-18 by amending sections 9, 10 and 17 to specify the uses and the allottees of funds appropriated for COM-FSM, and require that certain conditions be met for the use of scholarship funds (CB 8-173 CD1)(SCR 8-95)</t>
  </si>
  <si>
    <t>PL 8-43</t>
  </si>
  <si>
    <t>To further amend P.L. No. 6-28, aab P.L. Nos. 6-66, 7-42, 7-103, and 7-137, by further amending section 2, aab P.L. Nos. 7-42 and 7-137, to change the use of funds. (CB 8-106)(SCR 8-71, 8-98)</t>
  </si>
  <si>
    <t>PL 8-42</t>
  </si>
  <si>
    <t>To further amend P.L. No. 7-117, aab P.L. Nos. 7-136, 8-11 and 8-14, by further amending section 8, aab P.L. No. 7-136, (and 8-20) to change the allottee of funds. (CB 8-145 CD2)(SCR 8-117)</t>
  </si>
  <si>
    <t>PL 8-41</t>
  </si>
  <si>
    <t>To further amend P.L. No. 7-24, as amended, by further amending section 5, aab P.L. Nos. 7-63, 7-74, 7-84 and 7-105, to change the allottee of funds. (CB 8-110)(SCR 8-61)</t>
  </si>
  <si>
    <t>PL 8-40</t>
  </si>
  <si>
    <t>To further amend P.L. No. 7-24, as amended, by further amending section 5, aab P.L. Nos. 7-63, 7-74, 7-84 and 7-105, to change the allottee of funds and set a lapse date.  (CB 8-176 CD1)(SCR 8-121)</t>
  </si>
  <si>
    <t>PL 8-39</t>
  </si>
  <si>
    <t>To amend P.L. No. 8-18 by amending sections 1, 3, 5, 11  and 13 to appropriate $5,624,196 for FY '94 as supplemental funding; to amend section 14 to raise the employment ceiling; to amend section 15  with respect to overtime; to amend section 16(1) with respect to reprogramming; and to amend section 17 with respect to the allottee (CB 8-134 CD9)(SCR 8-120)</t>
  </si>
  <si>
    <t>PL 8-38</t>
  </si>
  <si>
    <t>To further amend P.L. No. 7-117, aab P.L. No. 7-136, by further amending section 6, aab P.L. No. 7-136, to change the use of funds. (CB 8-87 CD1)(SCR 8-33)</t>
  </si>
  <si>
    <t>PL 8-37</t>
  </si>
  <si>
    <t>To further amend P.L. No. 4-92, aab P.L. Nos. 4-108, 7-4, 7-28, 7-46 and 7-128, by further amending section 3, aab P.L. No. 4-108, to change the allottee of funds. (CB 8-164, CD1)(SCR 8-109)</t>
  </si>
  <si>
    <t>PL 8-36</t>
  </si>
  <si>
    <t>To further amend P.L. No. 2-34, as amended, by further amending section 1, aab P.L. Nos. 2-44, 3-12, 3-35, 3-50, 4-79, 5-11, 6-106 and 8-10, to further change the purpose of the funds appropriated therein. (CB 8-152)(SCR 8-73)</t>
  </si>
  <si>
    <t>PL 8-35</t>
  </si>
  <si>
    <t>To further amend P.L. No. 5-80, as amended, by further amending section 3, aab P.L. Nos. 6-34, 7-15, 7-52, 7-94 and 8-1, to change the allottee of funds. (CB 8-162)(SCR 8-107)</t>
  </si>
  <si>
    <t>PL 8-34</t>
  </si>
  <si>
    <t>To further amend P.L. No. 7-35, as amended, by further amending section 1, aab P.L. Nos. 7-43 and 7-68, to change the use of funds, and by further amending section 8, aab P.L. Nos. 7-43 and 8-17, to change the allottee of funds. (CB 8-150 CD1)(SCR 8-65)</t>
  </si>
  <si>
    <t>PL 8-33</t>
  </si>
  <si>
    <t>To further amend P.L. No. 4-92, aab P.L. Nos. 4-108, 7-4, 7-28, 7-46 and 7-128, by further amending section 2, aab P.L. Nos. 4-108, 7-4, 7-28, 7-46 and 7-128, to reallocate funds. (CB 8-172 CD1)(SCR 8-113)</t>
  </si>
  <si>
    <t>PL 8-32</t>
  </si>
  <si>
    <t>To further amend P.L. No. 3-56, as amended, by further amending section 1, aab P.L. Nos. 3-71, 4-8, 4-49, 4-80, 5-133 and 6-68, to reallocate funds. (CB 8-155)(SCR 8-103)</t>
  </si>
  <si>
    <t>PL 8-31</t>
  </si>
  <si>
    <t>To further amend P.L. No. 4-17, aab P.L. Nos. 4-47, 4-60 and 7-62, by amending section 3 to change the allottee of certain funds. (CB 8-165)(SCR 8-104)</t>
  </si>
  <si>
    <t>PL 8-30</t>
  </si>
  <si>
    <t>To further amend P.L. No. 7-29, aab P.L. No. 7-47, by further amending section 2, aab P.L. No. 7-47, to change the allottees of funds. (CB 8-161)(SCR 8-106)</t>
  </si>
  <si>
    <t>PL 8-29</t>
  </si>
  <si>
    <t>To further amend P.L. No. 7-107, aab P.L. No. 7-133, by amending section 2 to change the use of the sum appropriated for Kosrae State/National Fisheries Corporation joint longline fishing venture. (CB 8-122)(SCR 8-91, 8-101)</t>
  </si>
  <si>
    <t>PL 8-28</t>
  </si>
  <si>
    <t>To further amend P.L. No. 7-24, as amended, by further amending section 2, aab P.L. Nos. 7-63, 7-74, 7-84, 7-108 and 7-132, to change the use of funds. (CB 8-171)(SCR 8-110)</t>
  </si>
  <si>
    <t>PL 8-27</t>
  </si>
  <si>
    <t>To further amend P.L. No. 6-89, aab P.L. Nos. 7-7, 7-48, 7-51 and 7-95, by further amending section 3, aab P.L. Nos. 7-7, 7-48, 7-51 and 7-95, to change the allottee of funds. (CB 8-163)(SCR 8-108)</t>
  </si>
  <si>
    <t>PL 8-26</t>
  </si>
  <si>
    <t>To appropriate $25,000 for FY '94 to fund the activities of Pohnpei Micronesia Bound, Inc. (CB 8-27 CD1)(SCR 8-68, 8-97)</t>
  </si>
  <si>
    <t>PL 8-25</t>
  </si>
  <si>
    <t>To appropriate $300,000 for FY '94 to fund financial aid for tuition, fees, insurance, and room and board for students attending COM-FSM. (CB 8-143 CD2)(SCR 8-80, 8-122)</t>
  </si>
  <si>
    <t>PL 8-24</t>
  </si>
  <si>
    <t>To appropriate $3,200,000 for FY '94 to fund the construction, repair, renovation, expansion or other improvement to the medical facilities or acquisition of supplies or equipment in each of the States, and prohibiting the use of the funds for travel. (CB 8-114 CD5)(SCR 8-59, 8-100)</t>
  </si>
  <si>
    <t>PL 8-23</t>
  </si>
  <si>
    <t>To further amend P.L. No. 7-96, aab P.L. Nos. 7-126, 8-4 and 8-8, by further amending section 1, aab P.L. No. 7-126, to change the use of funds. (CB 8-166 CD1)(SCR 8-105)</t>
  </si>
  <si>
    <t>PL 8-22</t>
  </si>
  <si>
    <t>To further amend P.L. No. 6-28, aab P.L. Nos. 6-66, 7-42, 7-103 and 7-137, by further amending section 4, aab P.L. No. 6-66, to change the allottee of the funds. (CB 8-142)(SCR 8-64)</t>
  </si>
  <si>
    <t>PL 8-21</t>
  </si>
  <si>
    <t>To further amend 40 F.S.M.C., aab P.L. Nos. 6-30, 6-44, and 6-45, by amending sections 231, 232, 233, 234, 235, 236 and 237 to provide special education services to children with disabilities, to redefine "children with disabilities" and "special education", and to clarify general procedures for the submission of the special education plan and the fund status and performance report. (CB 8-71 CD2)(SCR 8-56)</t>
  </si>
  <si>
    <t>PL 8-20</t>
  </si>
  <si>
    <t>To further amend P.L. No. 7-117, aab P.L. Nos. 7-136, 8-11 and 8-14, by further amending section 4, aab P.L. No. 7-136, to apportion funds, and by further amending section 8, aab P.L. No. 7-136, to change the allottee and remove the lapse date. (CB 8-96 CD1)(SCR 8-57)</t>
  </si>
  <si>
    <t>PL 8-19</t>
  </si>
  <si>
    <t>To appropriate $2,600,000 for FY '94 to fund education needs in the four States, and  prohibiting use of the funds for travel. (CB 8-113, CD6)(SCR 8-58, 8-99)</t>
  </si>
  <si>
    <t>PL 8-18</t>
  </si>
  <si>
    <t>May 11 - June 9, 1993</t>
  </si>
  <si>
    <t>To appropriate $24,796,369 for FY '94 National Government budget. (CB 8-92 CD1)(SCR 8-42)</t>
  </si>
  <si>
    <t>PL 8-17</t>
  </si>
  <si>
    <t>To further amend P.L. No. 7-35, aab P.L. Nos. 7-43, 7-44, 7-68, 7-70 and 7-98, by further amending section 8, aab P.L. No. 7-43, to change the allottee of funds for Chuuk public projects. (CB 8-88)(SCR 8-34)</t>
  </si>
  <si>
    <t>PL 8-16</t>
  </si>
  <si>
    <t>To amend P.L. No. 7-125 by amending section 3 to move the lapse date on funds previously appropriated therein for medical equipment, supplies and  pharmaceuticals, and to change the allottee of funds apportioned under subsection (1) of section 2. (CB 8-57 CD1)(SCR 8-21, 8-40)</t>
  </si>
  <si>
    <t>PL 8-15</t>
  </si>
  <si>
    <t>To further amend P.L. No. 3-59, aab P.L. No. 6-27, by further amending section 2, aab P.L. No. 6-27, to change the allottee of funds for Chuuk public projects. (CB 8-85 CD1)(SCR 8-29)</t>
  </si>
  <si>
    <t>PL 8-14</t>
  </si>
  <si>
    <t>To further amend P.L. No. 7-117, aab P.L. No. 7-136, by further amending section 1, aab P.L. No. 7-136, to modify the use of funds. (CB 8-69)(SCR 8-26)</t>
  </si>
  <si>
    <t>PL 8-13</t>
  </si>
  <si>
    <t>To further amend P.L. No. 4-95, as amended, by further amending section 3, aab P.L. No. 5-29, to change the allottee of funds. (CB 8-90 CD1)(SCR 8-36)</t>
  </si>
  <si>
    <t>PL 8-12</t>
  </si>
  <si>
    <t>To further amend P.L. No. 2-34, as amended, by further amending section 2, aab P.L. Nos. 3-17, 4-15, 5-26, 6-106 and 7-12, to change the allottee of funds. (CB 8-89)(SCR 8-35)</t>
  </si>
  <si>
    <t>PL 8-11</t>
  </si>
  <si>
    <t>To further amend P.L. No. 7-117, aab P.L. No. 7-136, by amending section 7, as established by P.L. No. 7-136, to modify the use of funds. (CB 8-70)(SCR 8-28)</t>
  </si>
  <si>
    <t>PL 8-10</t>
  </si>
  <si>
    <t>To further amend P.L. No. 2-34, as amended, by further amending section 1, aab P.L. Nos. 2-44, 3-12, 3-35, 3-50, 4-79, 5-11 and 6-106, to change the use of funds. (CB 8-83)(SCR 8-30)</t>
  </si>
  <si>
    <t>PL 8-9</t>
  </si>
  <si>
    <t>To amend P.L. No. 7-93 by amending section 1 to allow the appropriation for Chuuk State to be used for the long-term lease or purchase of land for a site for the continuing education center of the COM-FSM in Chuuk. (CB 8-82 CD1)(SCR 8-22, 8-45)</t>
  </si>
  <si>
    <t>PL 8-8</t>
  </si>
  <si>
    <t>To further amend P.L. No. 7-96, aab P.L. No. 7-126, by further amending section 6, aab P.L. No. 7-126, to  change the allottee of funds. (CB 8-22)(SCR 8-14)</t>
  </si>
  <si>
    <t>PL 8-7</t>
  </si>
  <si>
    <t>To further amend P.L. No. 6-72, aab P.L. Nos. 6-94, 6-100, 6-110 and 7-73, by further amending section 2, aab P.L. Nos. 6-94 and 7-73, to modify the use of funds; by further amending section 6, aab P.L. No. 6-110, to change the allottee of funds; by adding a new section 6 to change the use of funds; and by renumbering section 7 (CB 8-50)(SCR 8-15)</t>
  </si>
  <si>
    <t>PL 8-6</t>
  </si>
  <si>
    <t>To further amend P.L. No. 7-78, aab P.L. Nos. 7-80, 7-111, 7-113, 7-127 and 7-129, by further amending section 2, aab P.L. No. 7-113, to appropriate $204,500 for FY '93 as supplemental funding for the legislative branch. (CB 8-28 CD5)(SCR 8-10)</t>
  </si>
  <si>
    <t>PL 8-5</t>
  </si>
  <si>
    <t>To further amend P.L. No. 7-78, aab P.L. Nos. 7-80, 7-111, 7-113, 7-127 and 7-129, by amending sections 1, 3, 4, 5, 8, 10, 12, 14 and 15 to appropriate $1,676,281 for FY '93 as supplemental funding for the executive branch, judicial branch, COM-FSM, agencies, marine surveillance program, and special grants, subsidies, and contributions; to reduce the funds deemed to come from the capital account of the Compact of Free Association; to authorize two more positions in the Department of Resources and Development; to authorize one more position in the Department of Finance; and to transfer funds within the Office of the Public Auditor. (CB 8-44 CD7)(SCR 8-43)</t>
  </si>
  <si>
    <t>PL 8-4</t>
  </si>
  <si>
    <t>To further amend P.L. No. 7-96, aab P.L. No. 7-126, by amending section 3 to limit the use of certain funds for schools in Pohnpei to the construction of multi-purpose classrooms and related expenses at the Kolonia and Ohmine Schools. (CB 8-54)(SCR 8-19)</t>
  </si>
  <si>
    <t>PL 8-3</t>
  </si>
  <si>
    <t>To appropriate $1,200,000 for FY '93 to provide funding for the payment of the membership quotas and subscriptions of the FSM in the International Monetary Fund, the International Bank for Reconstruction and Development, the International Finance Corporation, the International Development Association, and the Multilateral Investment Guarantee Agency; and to authorize the FSM to issue promissory notes for the payment of a portion of the membership quotas and subscriptions of the FSM. (CB 8-15 CD2)(SCR 8-37, 8-39)</t>
  </si>
  <si>
    <t>PL 8-2</t>
  </si>
  <si>
    <t>To prohibit smoking on regularly scheduled passenger air service between FSM States and another nation; to require air service providers to give advice of and implement such prohibition on passenger flights within the FSM; and to provide penalties for violations. (CB 8-58 CD2)(SCR 8-16, 8-20)</t>
  </si>
  <si>
    <t>PL 8-1</t>
  </si>
  <si>
    <t>To further amend P.L. No. 5-80, as amended, by further amending section 2, aab P.L. Nos. 5-108, 6-34, 7-50, 7-65, 7-94 and 7-134, to modify the use of funds, and by further amending section 3, aab P.L. Nos. 6-34, 7-15, 7-52 and 7-94, to change the allottee of funds. (CB 8-30 CD1)(SCR 8-4)</t>
  </si>
  <si>
    <t>PL 7-137</t>
  </si>
  <si>
    <t>March  17 - 26, 1993</t>
  </si>
  <si>
    <t>To further amend P.L. No. 6-28, aab P.L. Nos. 6-66, 7-42 and 7-103, by further amending section 2, aab P.L. No. 7-42, to change the site of one airstrip in Pohnpei from  Nukuoro to Kapingamarangi  (CB 7-449)(SCR 7-397)</t>
  </si>
  <si>
    <t>PL 7-136</t>
  </si>
  <si>
    <t>To amend P.L. No. 7-117 by amending sections 1, 2, 4, 5, 6 and 7; by adding a new section 7; and by renumbering section 8; to modify the use of funds, apportion funds, delete references to certain matching funds, and modify the allottees  (CB 7-427 CD4)(SCR 7-363)</t>
  </si>
  <si>
    <t>PL 7-135</t>
  </si>
  <si>
    <t>To amend 34 F.S.M.C. by amending sections 202, 203 and 204; by repealing section 207 and enacting a new section 207 in lieu thereof; by adding a new section 208 to increase the permissible rate of interest charged by lending institutions; to delete the definition of net yield rate; to expressly allow fees for processing loans; to authorize the use of "floating interest rates" and require the posting of interest paid on deposits and the prime rate (CB 7-198 CD4)(SCR 7-364)</t>
  </si>
  <si>
    <t>PL 7-134</t>
  </si>
  <si>
    <t>To further amend P.L. No. 5-80, as amended, by further amending section 2, aab P.L. Nos. 5-108, 6-34, 7-50, 7-65 and 7-94, to modify the use of funds (CB 7-444 CD1)(SCR 375)</t>
  </si>
  <si>
    <t>PL 7-133</t>
  </si>
  <si>
    <t>To amend P.L. No. 7-107 by amending sections 3 and 4 to modify the use of funds and to modify the allottee of funds (CB 7-456 CD1)(SCR 7-377)</t>
  </si>
  <si>
    <t>PL 7-132</t>
  </si>
  <si>
    <t>To further amend P.L. No. 7-24, as amended, by further amending section 2, aab P.L. Nos. 7-63, 7-74, 7-84 and 7-108, to modify the use of funds (CB 7-432)(SCR 7-373)</t>
  </si>
  <si>
    <t>PL 7-131</t>
  </si>
  <si>
    <t>To further amend P.L. No. 5-89, as amended, by further amending section 6, aab P.L. Nos. 5-99, 5-126, 6-47, 6-78 and 7-56, to change the use of funds (CB 7-453)(SCR 7-381)</t>
  </si>
  <si>
    <t>PL 7-130</t>
  </si>
  <si>
    <t>To further amend P.L. No. 5-85, aab P.L. Nos. 6-7, 6-29 and 7-21, by further amending section 2, aab P.L. No. 7-21, to modify the use of funds; and by further amending section 3, aab P.L. Nos. 6-7, 6-29 and 7-21, to change the allottee of funds (CB 7-451 CD1)(SCR 7-380)</t>
  </si>
  <si>
    <t>PL 7-129</t>
  </si>
  <si>
    <t>To further amend P.L. No. 7-78, aab P.L. Nos. 7-80, 7-111 and 7-113, by amending section 14 to appropriate $2,000,000 for FY '93 to provide funding for the Business Development Loan Fund  (CB 7-378 CD3)(SCR 7-315, 7-336)</t>
  </si>
  <si>
    <t>PL 7-128</t>
  </si>
  <si>
    <t>To further amend P.L. No. 4-92, aab P.L. Nos. 4-108, 7-4, 7-28 and 7-46, by further amending section 2, aab P.L. Nos. 4-108, 7-4, 7-28 and 7-46, to modify the use of funds for Kosrae public projects (CB 7-443)(SCR 7-370)</t>
  </si>
  <si>
    <t>PL 7-127</t>
  </si>
  <si>
    <t>To further amend P.L. No. 7-78, aab P.L. Nos. 7-80, 7-111, and 7-113, by further amending section 5, aab P.L. No. 7-80, to appropriate $37,825 for FY '93 to provide additional funding or the National Postal Service and for the operating expenses of the Board of Regents of the College of Micronesia (CB 7-438 CD2)(SCR 7-382, 7-383)</t>
  </si>
  <si>
    <t>PL 7-126</t>
  </si>
  <si>
    <t>To amend P.L. No. 7-96 by amending sections 1 and 5, and by adding a new section 5, to modify the use of funds and renumber section 6  CB 7-452 CD2)(SCR 7-385)</t>
  </si>
  <si>
    <t>PL 7-125</t>
  </si>
  <si>
    <t>To appropriate $500,000 for FY '93 to fund the purchase of medical equipment, supplies and pharmaceuticals by government health service facilities (CB 7-375 CD6)(SCR 7-384, 7-393)</t>
  </si>
  <si>
    <t>PL 7-124</t>
  </si>
  <si>
    <t>To appropriate $321,480 for FY '93 to conduct a housing and population census (CB 7-433 CD1)(SCR 7-395, 7-396)</t>
  </si>
  <si>
    <t>PL 7-123</t>
  </si>
  <si>
    <t>October 12 – November 12, 1992</t>
  </si>
  <si>
    <t>To further amend 55 F.S.M.C., as amended, by amending section 604, and by further amending sections 602, 603 and 607, as amended by P.L. No. 5-21, to update and revise the Imprest Revolving Fund Act of 1982 (CB 7-395 CD2)(SCR 7-330, 7-331)</t>
  </si>
  <si>
    <t>PL 7-122</t>
  </si>
  <si>
    <t>To further amend 9 F.S.M.C., aab P.L. Nos. 5-70, 5-95, 5-96 and 5-103, by amending section 301 to provide that national election commissioners shall not concurrently serve as state election commissioners; provided, however, that national election commissioners who are also state election commissioners continue to serve in their positions until a new appointment becomes effective, and to provide that national election commissioners may be appointed for the national elections in  March 1993 and special elections resulting therefrom, and may serve without advice-and-consent confirmation for those elections (CB 7-379)(SCR 7-322)</t>
  </si>
  <si>
    <t>PL 7-121</t>
  </si>
  <si>
    <t>To further amend 52 F.S.M.C., aab P.L. Nos. 5-21, 6-114 and 7-16, by repealing section 205 in its entirety and adding a new section 205 in lieu thereof regarding new base salary schedule (CB 7-287 CD2)(SCR 7-334)</t>
  </si>
  <si>
    <t>PL 7-120</t>
  </si>
  <si>
    <t>To further amend 53 F.S.M.C., aab P.L. Nos. 5-120 and 6-111, by adding a new section 810 to provide for an optional lump sum payment of social security contributions to those individuals who reach retirement age without the necessary number of quarters of coverage to become fully insured (CB 7-235 CD3)(SCR 7-284)</t>
  </si>
  <si>
    <t>PL 7-119</t>
  </si>
  <si>
    <t>To further amend 53 F.S.M.C., aab P.L. Nos. 5-120 and 6-111, by further amending section 806, aab P.L. No. 5-120, to allow a surviving spouse to receive social security benefits based on his or her own employment coverage if it pays more than survivors' benefits, and that this amount plus any children's survivors' benefits may exceed the amount of the deceased's retirement benefits (CB 7-242 CD1)(SCR 7-285)</t>
  </si>
  <si>
    <t>PL 7-118</t>
  </si>
  <si>
    <t>To further amend the FSM Social Security Act, codified as subtitle II of 53 F.S.M.C., aab P.L. Nos. 5-120 and 6-111, by further amending section 603, aab P.L. No. 5-120, and by further amending section 804, aab P.L. No. 5-120, to make changes in the Social Security law (CB 7-241 CD1)(SCR 7-346)</t>
  </si>
  <si>
    <t>PL 7-117</t>
  </si>
  <si>
    <t>To appropriate $3,259,000 for FY '93 to construct and/or improve roads and/or airports in the four States (CB 7-43 CD8)(SCR 7-297)</t>
  </si>
  <si>
    <t>PL 7-116</t>
  </si>
  <si>
    <t>To protect the public health with regard to food, to protect against fraud, to establish minimum standards and help insure the safety and merchantability of food products for import or export which are sold in interstate and foreign commerce (CB 7-46 CD2)(SCR 7-353)</t>
  </si>
  <si>
    <t>PL 7-115</t>
  </si>
  <si>
    <t>To further amend P.L. No. 6-74, Pohnpei public projects, aab P.L. Nos. 6-101, 7-71 and 7-72, by further amending section 4, aab P.L. No. 6-101, to modify the use of funds (CB 7-413)(SCR 7-324)</t>
  </si>
  <si>
    <t>PL 7-114</t>
  </si>
  <si>
    <t>To further amend 19 F.S.M.C., aab P.L. No. 7-9, by amending sections 308 and 421, by adding new sections 308A, 421A, 429 and 430, and by repealing section 422 and enacting a new section 422 in lieu thereof to revise the Seaman's Protection Act to specify obligations, rights and procedures on matters relating to injured or ill seamen and wrongful death claims by survivors of seamen (CB 7-406 CD1)(SCR 7-329)</t>
  </si>
  <si>
    <t>PL 7-113</t>
  </si>
  <si>
    <t>To further amend P.L. No. 7-78, aab P.L. No. 7-80, by amending sections 1, 2, 8 and 15 to appropriate $393,457 as supplemental funding for the executive branch and the legislative branch; to amend the budget allocations for the executive branch; and to alter the allocation of the employment ceiling (CB 7-410 CD5)(SCR 7-342)</t>
  </si>
  <si>
    <t>PL 7-112</t>
  </si>
  <si>
    <t>To further amend P.L. No. 7-24, Pohnpei public projects, aab P.L. Nos. 7-63, 7-74 and 7-84, by further amending section 3, aab P.L. Nos. 7-63 and 7-74, to modify the use of funds (CB 7-424)(SCR 7-343)</t>
  </si>
  <si>
    <t>PL 7-111</t>
  </si>
  <si>
    <t>To appropriate $49,291 for FY '93 to provide operating funds to the Board of Regents of the College of Micronesia-FSM, and to further amend P.L. No. 7-78, aab P.L. No. 7-80, by amending section 10 to alter the funding for the Community College of Micronesia (CB 7-387 CD1)(SCR 7-318, 7-321)</t>
  </si>
  <si>
    <t>PL 7-110</t>
  </si>
  <si>
    <t>To appropriate $20,000 for FY '93 to provide supplemental funding to the Department of Transportation and Communication so marine technicians can evaluate potential replacements for the MS Caroline Islands and the field trip ships, and to provide supplemental funding to the Congress for fuel for government vessels and fuel for automobiles so members can conduct public hearings on the outer islands or in their respective election districts (CB 7-390, CD4)(SCR 7-300, 7-327)</t>
  </si>
  <si>
    <t>PL 7-109</t>
  </si>
  <si>
    <t>To appropriate $736,000 for FY '93 for the operations and office construction of the community action agencies in the four States and to address other needs (CB 7-141 CD7)(SCR 7-308, 7-316)</t>
  </si>
  <si>
    <t>PL 7-108</t>
  </si>
  <si>
    <t>To further amend P.L. No. 7-24, aab P.L. Nos. 7-63, 7-74 and 7-84, by further amending section 2, aab P.L. Nos. 7-63, 7-74 and 7-84, to modify use of funds for public projects in Pohnpei (CB 7-412 CD1)(SCR 7-323)</t>
  </si>
  <si>
    <t>PL 7-107</t>
  </si>
  <si>
    <t>To appropriate $6,400,000 for FY '93, of which amount $5,000,000 shall be deemed to come from the Compact of Free Association, to purchase equity in certain longline fishing joint ventures in the States of Chuuk and Kosrae, to purchase equity in Yap Fresh Tuna Incorporated, and to provide additional operating capital to the Caroline Fisheries Corporation; and to fund small-scale fishing projects in  Chuuk  (CB 7-325 CD7)(SCR 7-251, 7-257)</t>
  </si>
  <si>
    <t>PL 7-106</t>
  </si>
  <si>
    <t>To further amend P.L. No. 5-122, the Investment Development Act of 1988, aab P.L. Nos. 6-21 and 6-109, by amending section 15 to amend the ceiling on the annual Investment Development Fund operating budget of the FSM Development Bank (CB 7-310 CD1)(SCR 7-311)</t>
  </si>
  <si>
    <t>PL 7-105</t>
  </si>
  <si>
    <t>To further amend P.L. No. 7-24, aab P.L. Nos. 7-63, 7-74 and 7-84, Pohnpei public projects, by further amending section 5, aab P.L. Nos. 7-63, 7-74 and 7-84, to modify the allottee of funds (CB 7-369)(SCR 7-272)</t>
  </si>
  <si>
    <t>PL 7-104</t>
  </si>
  <si>
    <t>To appropriate $247,000 for FY '93 to fund the National Congressional Election to be held in March, 1993  (CB 7-405 CD2)(SCR 7-333, 7-337)</t>
  </si>
  <si>
    <t>PL 7-103</t>
  </si>
  <si>
    <t>To further amend P.L. No. 6-28, aab P.L. Nos. 6-66 and 7-42, by further amending section 1, aab P.L. No. 6-66, to permit appropriated funds to also be used for maintaining the airports constructed in the outer islands (CB 7-392 CD1)(SCR 7-295)</t>
  </si>
  <si>
    <t>PL 7-102</t>
  </si>
  <si>
    <t>To appropriate $3,250 for FY '93 for payment of membership dues in the Asia-Pacific Telecommunity  (CB 7-355 CD1)(SCR 7-273, 7-292)</t>
  </si>
  <si>
    <t>PL 7-101</t>
  </si>
  <si>
    <t>To borrow $6,500,000 from the Asian Development Bank on the public credit; to ratify the Fisheries Development Project Loan Agreement of 1992 Between the Gov't of the FSM and the Asian Development Bank, and the Technical Assistance Agreement of 1992 for Institutional Strengthening for Marine Resources Management and Conservation; to further amend title 55, as amended, by adding a new subchapter VII to establish an Asian Development Bank Loan Fund; and to appropriate $7,654,949 for FY '93 to carry out the purposes of the  Fisheries Development Project Loan Agreement of 1992 (CB 7-295 CD4)(SCR 7-306, 7-319)</t>
  </si>
  <si>
    <t>PL 7-100</t>
  </si>
  <si>
    <t>To amend P.L. No. 6-97 by amending section 3 to modify the use of funds for political education on proposed amendments to the Constitution of the FSM (CB 7-320 CD1)(SCR 7-307)</t>
  </si>
  <si>
    <t>PL 7-99</t>
  </si>
  <si>
    <t>To further amend 21 F.S.M.C., aab P.L. Nos. 5-7, 5-104 and 7-37, by adding a new section 109 to authorize the Department of Transportation and Communication to regulate radio communications in the FSM by authorizing the impoundment of equipment not in compliance with the law (CB 7-362 CD2)(SCR 7-275)</t>
  </si>
  <si>
    <t>PL 7-98</t>
  </si>
  <si>
    <t>To further amend P.L. No. 7-35, Chuuk public projects, aab P.L. Nos. 7-43, 7-44, 7-68 and 7-70, by amending section 2 to modify the use of funds (CB 7-393)(SCR 7-296)</t>
  </si>
  <si>
    <t>PL 7-97</t>
  </si>
  <si>
    <t>To further amend 2 F.S.M.C., aab P.L. Nos. 5-2, 5-21, 5-50, 6-62 and 7-6, by further amending section 203, aab P.L. Nos. 5-21 and 6-62, to reorganize the executive branch of the government of the FSM  (CB 7-126 CD4)(SCR 7-302)</t>
  </si>
  <si>
    <t>PL 7-96</t>
  </si>
  <si>
    <t>To appropriate $2,565,000 for FY '93, of which amount $500,000 shall be deemed to come from Compact section 221(b), to fund elementary and secondary education needs in each of the States and certain other educational needs (CB 7-47 CD10)(SCR 7-271, 290)</t>
  </si>
  <si>
    <t>PL 7-95</t>
  </si>
  <si>
    <t>To further amend P.L. No. 6-89, Kosrae public projects, aab P.L. Nos. 7-7, 7-48 and 7-51, by further amending section 2, aab P.L. No. 7-7, to modify the use of funds, and by further amending section 3, aab P.L. Nos. 7-7, 7-48 and 7-51, to modify the allottee of funds (CB 7-382 CD2)(SCR 7-293)</t>
  </si>
  <si>
    <t>PL 7-94</t>
  </si>
  <si>
    <t>To further amend P.L. No. 5-80, as amended, by further amending section 2, aab P.L. Nos. 5-108, 6-34, 7-50 and 7-65, to modify the use of funds for public projects in Kosrae State, and by further amending section 3, aab P.L. Nos. 6-34, 7-15 and 7-52, to change the allottee of certain projects appropriated therein (CB 7-383 CD1)(SCR 7-294)</t>
  </si>
  <si>
    <t>PL 7-93</t>
  </si>
  <si>
    <t>To appropriate $1,300,000 for FY '93 to fund construction or renovation of centers for continuing education in each of the States and to fund the purchase of furnishings, equipment or supplies for the CE Centers (CB 7-79 CD2)(SCR 7-277, 7-291)</t>
  </si>
  <si>
    <t>PL 7-92</t>
  </si>
  <si>
    <t>To further amend 17 F.S.M.C., aab P.L. No. 5-34, by amending sections 101, 102, 103, 111 and 112 to delete various references to the Trust Territory (CB 7-299)(SCR 7-248)</t>
  </si>
  <si>
    <t>PL 7-91</t>
  </si>
  <si>
    <t>To further amend 2 F.S.M.C., aab P.L. Nos. 5-2, 5-21, 5-50, 6-62 and 7-6, by repealing section 210 and by amending sections 104, 105, 201, 202 and 207 to make technical and cleanup corrections (CB 7-229 CD1)(SCR 7-238)</t>
  </si>
  <si>
    <t>PL 7-90</t>
  </si>
  <si>
    <t>To further amend 52 F.S.M.C., aab P.L. Nos. 5-21, 6-114 and 7-16, by amending section 152 to remove the advice and consent requirement for appointments to the appeal panel of the Public Service System, to revise those eligible to serve on the Appeal Panel, and to empower the President to appoint the Panel (CB 7-353 CD1)(SCR 7-281)</t>
  </si>
  <si>
    <t>PL 7-89</t>
  </si>
  <si>
    <t>To further amend 3 F.S.M.C., aab P.L. Nos. 5-19, 5-47, 5-53, 5-98, and 6-90, by further amending section 101, aab P.L. Nos. 5-53 and 5-98, and by amending sections 415 and 416, to make technical corrections, to delete various references to the Trust Territory, and to renumber section 505 (CB 7-253 CD1)(SCR 7-246)</t>
  </si>
  <si>
    <t>PL 7-88</t>
  </si>
  <si>
    <t>To amend 36 F.S.M.C. by amending section 204 to correct a typo-graphical error therein (CB 7-223)(SCR 7-244)</t>
  </si>
  <si>
    <t>PL 7-87</t>
  </si>
  <si>
    <t>To appropriate $3,000,000 for FY '93 to purchase additional equity in the Bank of the FSM (CB 7-293 CD4)(SCR 7-252, 7-253)</t>
  </si>
  <si>
    <t>PL 7-86</t>
  </si>
  <si>
    <t>August 24 – September 2, 1992</t>
  </si>
  <si>
    <t>To authorize the FSM National Government to indemnify and hold harmless the USA against financial liability not to exceed $100,000 arising from the neglect or wrongful acts or omissions of the participants from the FSM in the pharmacy intern training program established by the MOU between the U.S. Naval Hospital (Guam) and the FSM National Government, and to authorize the appropriation of $100,000 for FY '93 for payment of such indemnity if such liability arises (CB 7-357 CD1)(SCR 7-249, 7-254)</t>
  </si>
  <si>
    <t>PL 7-85</t>
  </si>
  <si>
    <t>To further amend P.L. No. 6-49, Chuuk public projects, by amending section 9 to change use of funds therein (CB 7-360)(SCR 7-240)</t>
  </si>
  <si>
    <t>PL 7-84</t>
  </si>
  <si>
    <t>To further amend P.L. No. 7-24, aab P.L. Nos. 7-63 and 7-74, Pohnpei public projects, by amending sections 2 and 5 to change the use of funds and to provide reporting requirements for allottees (CB 7-344)(SCR 7-232)</t>
  </si>
  <si>
    <t>PL 7-83</t>
  </si>
  <si>
    <t>To amend P.L. No. 7-39, Yap State public projects, by amending section 3 to extend the repayment of funds for a loan (CB 7-333)(SCR 7-224)</t>
  </si>
  <si>
    <t>PL 7-82</t>
  </si>
  <si>
    <t>To appropriate $63,000 for FY '93 to provide operational funding to FSM Farmers Home Administration (CB 7-317)(SCR 7-230)</t>
  </si>
  <si>
    <t>PL 7-81</t>
  </si>
  <si>
    <t>To further amend 55 F.S.M.C., as amended, by adding a new subchapter VIII of chapter 6 to establish a Controlled Substance Procurement Revolving Fund, and to appropriate $5,000 to fund initial capitalization of the Fund (CB 7-294 CD1)(SCR 7-225, 7-231)</t>
  </si>
  <si>
    <t>PL 7-80</t>
  </si>
  <si>
    <t>To amend P.L. No. 7-78 by amending section 5 to appropriate $59,445 for FY '93 to provide funding for the Board of Regents of the COM  (CB 7-359)(SCR 7-235, 7-255)</t>
  </si>
  <si>
    <t>PL 7-79</t>
  </si>
  <si>
    <t>To establish the College of Micronesia - FSM (CB 7-184 CD3)(SCR 7-226, 7-234)</t>
  </si>
  <si>
    <t>PL 7-78</t>
  </si>
  <si>
    <t>May 11 – June 9, 1992</t>
  </si>
  <si>
    <t>To appropriate $23,006,561 for FY '93 National Government budget (CB 7-266 CD4)(SCR 7-216)</t>
  </si>
  <si>
    <t>PL 7-77</t>
  </si>
  <si>
    <t>To amend P.L. No. 6-67 by amending section 2 to modify the use of funds appropriated for Yap public projects (CB 7-249)(SCR 7-158)</t>
  </si>
  <si>
    <t>PL 7-76</t>
  </si>
  <si>
    <t>To further amend 55 F.S.M.C., as amended, by adding a new subchapter VI to establish a Fisheries Observer Revolving Fund (CB 7-182 CD1)(SCR 7-210)</t>
  </si>
  <si>
    <t>PL 7-75</t>
  </si>
  <si>
    <t>To further amend 39 F.S.M.C., aab P.L. No. 5-66, by adding a new section 113 to define the functions and responsibilities of postal inspectors (CB 7-131 CD1)(SCR 7-215)</t>
  </si>
  <si>
    <t>PL 7-74</t>
  </si>
  <si>
    <t>To further amend P.L. No. 7-24, aab P.L. No. 7-63, by further amending sections 1, 2 and 3 to allocate funds appropriated therein, and by further amending section 5 to change the allottee of funds for Pohnpei public projects (CB 7-286 CD4)(SCR 7-164)</t>
  </si>
  <si>
    <t>PL 7-73</t>
  </si>
  <si>
    <t>To further amend P.L. No. 6-72, aab P.L. Nos. 6-94, 6-100 and 6-110, by further amending section 2 to modify the use of funds for elementary and secondary education-related programs and projects in Chuuk (CB 7-251)(SCR 7-159)</t>
  </si>
  <si>
    <t>PL 7-72</t>
  </si>
  <si>
    <t>To further amend P.L. No. 6-74, aab P.L. No. 6-101, by further amending sections 1 and 5 to modify the use of funds and change the allottee for Pohnpei public projects (CB 7-316)(SCR 7-213)</t>
  </si>
  <si>
    <t>PL 7-71</t>
  </si>
  <si>
    <t>To further amend P.L. No. 6-74, aab P.L. No. 6-101, by amending section 2 to modify the use of funds appropriated for Pohnpei public projects (CB 7-280 CD1)(SCR 7-162)</t>
  </si>
  <si>
    <t>PL 7-70</t>
  </si>
  <si>
    <t>To further amend P.L. No. 7-35, aab P.L. Nos. 7-43 and 7-44, by further amending section 3 to clarify the use of funds appropriated therein for Chuuk State public projects (CB 7-275)(SCR 7-161)</t>
  </si>
  <si>
    <t>PL 7-69</t>
  </si>
  <si>
    <t>To further amend P.L. No. 6-49 b further amending section 9, aab P.L. No. 6-55 to clarify intended use of funds appropriated therein for Chuuk State public projects (CB 7-274)(SCR 7-160)</t>
  </si>
  <si>
    <t>PL 7-68</t>
  </si>
  <si>
    <t>To further amend P.L. No. 7-35, aab P.L. Nos. 7-43 and 7-44, by further amending section 1 to change the use of funds for Chuuk State public projects (CB 7-238 CD1)(SCR 7-163)</t>
  </si>
  <si>
    <t>PL 7-67</t>
  </si>
  <si>
    <t>To further amend P.L. No. 7-19, aab P.L. Nos. 7-36, 7-61 and 7-64, by further amending sections 1, 2, 5, 12, 16 and 18 to appropriate $374,049 as supplemental funding for the executive and legislative branches (CB 7-289 CD2)(SCR 7-201)</t>
  </si>
  <si>
    <t>PL 7-66</t>
  </si>
  <si>
    <t>To further amend P.L. No. 5-59, aab P.L. Nos. 5-116 and  6-76, by further amending section 2, to reprogram certain funds previously appropriated for Yap public projects  (CB 7-302)(SCR 7-177)</t>
  </si>
  <si>
    <t>PL 7-65</t>
  </si>
  <si>
    <t>To further amend P.L. No. 5-80, aab P.L. Nos. 5-108, 6-34,  7-15, 7-50 and 7-52, by further amending section 2 to modify the use of funds appropriated for public projects in Kosrae State (CB 7-228)(SCR 7-156)</t>
  </si>
  <si>
    <t>PL 7-64</t>
  </si>
  <si>
    <t>January 23 – February 6, 1992</t>
  </si>
  <si>
    <t>To further amend P.L. No. 7-19, aab P.L. No. 7-36, by amending sections 1, 2, 13 and 16 to appropriate $204,969 for FY '92 as supplemental funding for the executive and legislative branches, to amend the budget for Compact section 221(b), and to raise the employment ceiling (CB 7-178 CD2)(SCR 7-151)</t>
  </si>
  <si>
    <t>PL 7-63</t>
  </si>
  <si>
    <t>To amend P.L. No. 7-24, Pohnpei public projects, by amending section 1 to allocate the funds appropriated therein, by amending section 2 to modify the allottee of funds appropriated therein, by adding new sections 2, 3 and 4 to allocate the funds appropriated therein, and by renumbering section 3 (CB 7-210 CD3)(SCR 7-148)</t>
  </si>
  <si>
    <t>PL 7-62</t>
  </si>
  <si>
    <t>To further amend section 2 of P.L. No. 4-17, aab P.L. Nos.  4-47 and 4-60, to reapportion funds for Kosrae public projects (CB 7-200)(SCR 7-134)</t>
  </si>
  <si>
    <t>PL 7-61</t>
  </si>
  <si>
    <t>To further amend P.L. No. 7-19, aab P.L. No. 7-36, by amending section 3 to reallocate the use of funds appropriated for operating expenses of the judicial branch (CB 7-187)(SCR 7-124, 7-130)</t>
  </si>
  <si>
    <t>PL 7-60</t>
  </si>
  <si>
    <t>To further amend P.L. No. 5-89, as amended, by further amending section 2, aab P.L. Nos. 5-99, 5-129 and 7-2, to modify the use of funds appropriated for a public project in the Northern Namoneas region of Chuuk (CB 7-180)(SCR 7-118)</t>
  </si>
  <si>
    <t>PL 7-59</t>
  </si>
  <si>
    <t>To appropriate $600,000 for FY '92 to provide additional funding to the Disaster Relief Fund and to call for a report on the expenditures and status of the Fund (CB 7-179 CD1)(SCR 7-137)</t>
  </si>
  <si>
    <t>PL 7-58</t>
  </si>
  <si>
    <t>To further amend P.L. No. 6-49, as amended, by further amending section 10, aab P.L. Nos. 6-55, 6-96, 6-112, 7-3 and 7-26, to change the allottee of funds for public projects in Chuuk (CB 7-197)(SCR 7-129)</t>
  </si>
  <si>
    <t>PL 7-57</t>
  </si>
  <si>
    <t>To further amend P.L. No. 6-49, as amended, by further amending section 1, aab P.L. Nos. 6-55 and 6-96, to modify the use of funds appropriated therein for Chuuk public projects (CB 7-195 CD1)(SCR 7-128)</t>
  </si>
  <si>
    <t>PL 7-56</t>
  </si>
  <si>
    <t>To further amend P.L. No. 5-89, as amended, by further amending section 6, aab P.L. Nos. 5-99, 5-126, 6-47 and 6-78, to change the use of funds previously appropriated for Chuuk public projects, and by further amending section 8, aab P.L. Nos. 5-99 and 7-2, to change the allottee of funds (CB 7-186 CD1)(SCR 7-127)</t>
  </si>
  <si>
    <t>PL 7-55</t>
  </si>
  <si>
    <t>To further amend P.L. No. 4-28, Chuuk public projects, as amended, by further amending section 2, aab P.L. Nos. 4-43, 4-64, 4-67, 4-97, 4-112, 5-10, 5-130, 6-31 and 6-77, to modify the use of funds appropriated therein (CB 7-181)(SCR 7-119)</t>
  </si>
  <si>
    <t>PL 7-54</t>
  </si>
  <si>
    <t>To further amend 54 F.S.M.C., aab P.L. Nos. 5-65, 5-81 and 5-84, by further amending section 201, aab P.L. No. 5-81, to raise the import tax levied on certain items (CB 7-88 CD3)(SCR 7-141)</t>
  </si>
  <si>
    <t>PL 7-53</t>
  </si>
  <si>
    <t>To appropriate $3,950,000 for FY '92 from the Program Fund of the FSM to fund the construction of the new Palikir campus of the CCM (CB 7-191 CD1)(SCR 7-143, 7-146)</t>
  </si>
  <si>
    <t>PL 7-52</t>
  </si>
  <si>
    <t>To further amend P.L. No. 5-80, Kosrae public projects, aab P.L. Nos. 5-108, 6-34 and 7-15, by further amending section 3, aab P.L. Nos. 6-34 and 7-15, to change the allottee of projects appropriated therein  (CB 7-212)(SCR 7-150)</t>
  </si>
  <si>
    <t>PL 7-51</t>
  </si>
  <si>
    <t>To further amend section 3 of P.L. No. 6-89, aab P.L. No. 7-7, Kosrae public projects, to modify the allottee of funds appropriated therein (CB 7-211)(SCR 7-149)</t>
  </si>
  <si>
    <t>PL 7-50</t>
  </si>
  <si>
    <t>To further amend P.L. No. 5-80, aab P.L. Nos. 5-108, 6-34 and 7-15, by further amending section 2, aab P.L. Nos. 5-108 and 6-34, to modify the use of funds appropriated for public projects in Kosrae (CB 7-209)(SCR 7-147)</t>
  </si>
  <si>
    <t>PL 7-49</t>
  </si>
  <si>
    <t>To further amend section 3 of P.L. No. 5-42, aab P.L. Nos. 5-62 and 6-13, Kosrae public projects, to change the allottee of a project appropriated therein  (CB 7-206 CD1)(SCR 7-139)</t>
  </si>
  <si>
    <t>PL 7-48</t>
  </si>
  <si>
    <t>To further amend section 3 of P.L. No. 6-89, aab P.L. No. 7-7, Kosrae public projects, to modify the allottee of funds appropriated therein  (CB 7-205)(SCR 7-138)</t>
  </si>
  <si>
    <t>PL 7-47</t>
  </si>
  <si>
    <t>To amend P.L. No. 7-29, Kosrae public projects, by amending sections 1 and 2 to allocate the use of funds appropriated therein and to modify the allottee of funds (CB 7-202 CD2)(SCR 7-136)</t>
  </si>
  <si>
    <t>PL 7-46</t>
  </si>
  <si>
    <t>To further amend P.L. No. 4-92, aab P.L. Nos. 4-108, 7-4 and 7-28, by further amending section 2, aab P.L.Nos. 4-108, 7-4 and 7-28, Kosrae public projects, to modify the use of funds appropriated therein (CB 7-201)(SCR 7-135)</t>
  </si>
  <si>
    <t>PL 7-45</t>
  </si>
  <si>
    <t>To appropriate $20,000 for FY '92 to purchase and install a computer program to be used for payroll deductions for Farmers Home Administration loans (CB 7-144)(SCR 7-140, 7-132)</t>
  </si>
  <si>
    <t>PL 7-44</t>
  </si>
  <si>
    <t>To amend P.L. No. 7-35, Chuuk State public projects, by amending sections 3 and 4 to allocate the funds previously appropriated therein (CB 7-192 CD1)(SCR 7-123)</t>
  </si>
  <si>
    <t>PL 7-43</t>
  </si>
  <si>
    <t>To amend P.L. No. 7-35, Chuuk State public projects, by amending sections 1 and 8 to modify the use of funds previously appropriated and to modify the allottees (CB 7-189 CD3)(SCR 7-122)</t>
  </si>
  <si>
    <t>PL 7-42</t>
  </si>
  <si>
    <t>To further amend P.L. No. 6-28, aab P.L. 6-66, by amending section 2 to change the site of one of the airstrips from Puluwat to Pulusuk (CB 7-169 CD1)(SCR 7-126)</t>
  </si>
  <si>
    <t>PL 7-41</t>
  </si>
  <si>
    <t>October 14 – November 13, 1991</t>
  </si>
  <si>
    <t>To further amend 54 F.S.M.C., aab P.L. Nos. 5-65, 5-81 and 5-84, by amending sections 112, 113, 124 and 805, and repealing section 806 to delete certain references to the TTPI, eliminating apportionment of salaries or wages and deleting an obsolete transitional section  (CB 7-81 CD4)(SCR 7-58)</t>
  </si>
  <si>
    <t>PL 7-40</t>
  </si>
  <si>
    <t>To further amend 54 F.S.M.C., aab  P.L. Nos. 5-65, 5-81 and 5-84, by adding a new section 157 to authorize the Secretary of Finance to issue summons in connection with enforcement of the tax laws, and by adding a new section 205 regarding inspection of cargo and other imports by Custom officials (CB 7-173 CD3)(SCR 7-102)</t>
  </si>
  <si>
    <t>PL 7-39</t>
  </si>
  <si>
    <t>To appropriate $3,000,000 for FY '92 for public projects in Yap State (CB 7-11 CD1)(SCR 7-81)</t>
  </si>
  <si>
    <t>PL 7-38</t>
  </si>
  <si>
    <t>To further amend 50 F.S.M.C., aab P.L. Nos. 5-54 and 5-105, by adding a new section 113 requiring any aircraft or sea vessel entering the FSM whose activities require services of Immigration and Custom officials at time outside of normal working hours to pay for the overtime costs (CB 7-109 CD3)(SCR 7-69)</t>
  </si>
  <si>
    <t>PL 7-37</t>
  </si>
  <si>
    <t>To further amend 21 F.S.M.C., aab P.L. Nos. 5-7 and 5-104, by adding new sections 101 and 103, by amending sections 101, 103, 104, 105, 106 and 107 to authorize the Secretary of Transportation and Communication to regulate radio communications in the FSM, and by repealing section 102 (CB 7-159)(SCR 7-89)</t>
  </si>
  <si>
    <t>PL 7-36</t>
  </si>
  <si>
    <t>To amend P.L. No. 7-19 by amending section 8 to make a correction in the source of funding previously appropriated and to appropriate $62,300 as supplemental funding for the marine surveillance program. (CB 7-132 CD3)(SCR 7-59)</t>
  </si>
  <si>
    <t>PL 7-35</t>
  </si>
  <si>
    <t>To appropriate $3,300,000 for FY '92 public projects in Chuuk State (CB 7-145 CD4)(SCR 7-80)</t>
  </si>
  <si>
    <t>PL 7-34</t>
  </si>
  <si>
    <t>To appropriate $81,000 for FY '92 to provide funding for health services programs and projects (CB 7-165, CD1)(SCR 7-93, 7-101)</t>
  </si>
  <si>
    <t>PL 7-33</t>
  </si>
  <si>
    <t>To appropriate $10,910 for FY '92 to fund the payment of unpaid expenses of the South Pacific Forum meeting owed to the private sector. (CB 7-156 CD1)(SCR 7-105, 7-100)</t>
  </si>
  <si>
    <t>PL 7-32</t>
  </si>
  <si>
    <t>To further amend 55 F.S.M.C., as amended, by amending section 614 to provide for the operation and maintenance of all vessels controlled by the Department of Transportation and Communication, and to appropriate $150,000 for FY '92 to provide funding for a feasibility study and professional services associated with the financial structuring for the purchase, in whole or in part, of the venture known as Continental Air Micronesia. (CB 7-119 CD1)(SCR 7-87)</t>
  </si>
  <si>
    <t>PL 7-31</t>
  </si>
  <si>
    <t>To further amend 1 F.S.M.C., aab P.L. Nos. 6-56, 6-105 and 7-20, by adding a new chapter 8 to designate Patriots of Micronesia as the National Anthem of the FSM, and setting standards while it is being played.  (CB 7-27 CD2)(SCR 7-73)</t>
  </si>
  <si>
    <t>PL 7-30</t>
  </si>
  <si>
    <t>To further amend 4 F.S.M.C., aab P.L. Nos. 5-12, 5-125, 5-135, and 6-102, by further amending section 104, aab  P.L. No. 6-102, to remove the procedures for the roster of special judges and justices since the constitutional amendment was not approved (CB 7-101)(SCR 7-51)</t>
  </si>
  <si>
    <t>PL 7-29</t>
  </si>
  <si>
    <t>To appropriate $1,000,000 for FY '92 public projects in Kosrae State (CB 7-154 CD1)(SCR 7-83)</t>
  </si>
  <si>
    <t>PL 7-28</t>
  </si>
  <si>
    <t>To further amend P.L. No. 4-92, aab P.L. Nos. 4-108 and 7-4, by further amending section 2, aab P.L. Nos. 4-108 and 7-4, to modify the use of funds  (CB 7-163)(SCR 7-92)</t>
  </si>
  <si>
    <t>PL 7-27</t>
  </si>
  <si>
    <t>To amend sections 1 and 2 of P.L. No. 5-86 to make corrections due to the line-item veto of public projects and modify the use of funds.  (CB 7-63 CD1)(SCR 7-30)</t>
  </si>
  <si>
    <t>PL 7-26</t>
  </si>
  <si>
    <t>To further amend P.L  No. 6-49, as amended, by further amending sections 6 and 10, aab P.L. Nos. 6-55, 6-96, 6-112, 7-3 and 7-18, to modify the use of funds for public projects in Chuuk State. (CB 7-152)(SCR 7-68)</t>
  </si>
  <si>
    <t>PL 7-25</t>
  </si>
  <si>
    <t>To further amend 30 F.S.M.C., aab P.L. Nos. 5-122, 6-80 and 6-109, by amending section 121 to modify the permissible interest rates charged by the FSM Development Bank (CB 7-23 CD2)(SCR 7-71)</t>
  </si>
  <si>
    <t>PL 7-24</t>
  </si>
  <si>
    <t>To appropriate $2,700,000 for FY '92 public projects in Pohnpei State (CB 7-147 CD1)(SCR 7-82)</t>
  </si>
  <si>
    <t>PL 7-23</t>
  </si>
  <si>
    <t>To further amend 50 F.S.M.C., aab P.L. Nos. 5-54 and 5-105, by further amending section 104, aab P.L. No. 5-105, to require noncitizens to leave the jurisdiction of the FSM and return to his country of origin in order to change immigration status (CB 7-59 CD1)(SCR 7-77)</t>
  </si>
  <si>
    <t>PL 7-22</t>
  </si>
  <si>
    <t>To further amend 24 F.S.M.C., aab P.L. Nos. 5-20, 5-37, 5-72, 6-1, 6-11 and 6-37, by amending section 111 to prohibit the MMA from issuing fishing permits to domestic or foreign vessels fishing by means of drift net, or gill net (CB 7-80)(SCR 7-65)</t>
  </si>
  <si>
    <t>PL 7-21</t>
  </si>
  <si>
    <t>To further amend P.L. No. 5-85, aab P.L. Nos. 6-7 and 6-29, by amending section 2 to modify the use of funds, and amending section 3 to change the allottee of funds (CB 7-125 CD2)(SCR 7-57)</t>
  </si>
  <si>
    <t>PL 7-20</t>
  </si>
  <si>
    <t>To further amend 1 F.S.M.C., aab P.L. Nos. 6-56 and 6-105, by amending section 601 to designate UN day, October 24, as a  National legal holiday (CB 7-115)(SCR 7-60)</t>
  </si>
  <si>
    <t>PL 7-19</t>
  </si>
  <si>
    <t>August 6 -18, 1991</t>
  </si>
  <si>
    <t>To appropriate $24,546,772 for FY '92 National Government budget operations (CB 7-93 CD14)(SCR 7-52)</t>
  </si>
  <si>
    <t>PL 7-18</t>
  </si>
  <si>
    <t>To further amend P.L. No. 6-49, aab P.L. Nos. 6-55, 6-96, 6-99, 6-112 and 7-3, by further amending section 6, aab P.L. Nos. 6-55, 6-112 and 7-3, to modify the use of funds appropriated therein for Chuuk public projects (CB 7-95)(SCR 7-39)</t>
  </si>
  <si>
    <t>PL 7-17</t>
  </si>
  <si>
    <t>To appropriate $50,000 for FY '91 to fund certain National Government activities related to gaining official membership in the United Nations (CB 7-90, CD4)(SCR 7-48, O.R. 8/16/91)</t>
  </si>
  <si>
    <t>PL 7-16</t>
  </si>
  <si>
    <t>May 11 - June 9, 1991</t>
  </si>
  <si>
    <t>To further amend 52 F.S.M.C., aab P.L. Nos. 5-21 and 6-114, by amending section 402 to redefine full-time employees under the National Government Employees' Health Insurance Plan  (CB 7-33 CD1)(SCR 7-27)</t>
  </si>
  <si>
    <t>PL 7-15</t>
  </si>
  <si>
    <t>To further amend P.L. No. 5-80, Kosrae public projects, aab P.L. Nos. 5-108 and 6-34, by further amending section 3, aab P.L. No. 6-34, to change the allottee of funds appropriated therein (CB 7-60)(SCR 7-23)</t>
  </si>
  <si>
    <t>PL 7-14</t>
  </si>
  <si>
    <t>To further amend P.L. No. 3-56, Chuuk public projects, by further amending section 2, aab P.L. Nos. 4-14, 5-33 and 6-84, to change the allottee of funds appropriated therein (CB 7-36)(SCR 7-5)</t>
  </si>
  <si>
    <t>PL 7-13</t>
  </si>
  <si>
    <t>To further amend P.L. No. 5-118, Kosrae public projects, by further amending section 3, aab P.L. No. 6-40, to change the allottee of funds appropriated therein (CB 7-61)(SCR 7-24)</t>
  </si>
  <si>
    <t>PL 7-12</t>
  </si>
  <si>
    <t>To further amend P.L. No. 2-34, as amended, by further amending section 2, aab P.L. Nos. 3-17, 4-15, 5-26 and 6-106, to change the allottee of funds appropriated therein (CB 7-35)(SCR 7-6)</t>
  </si>
  <si>
    <t>PL 7-11</t>
  </si>
  <si>
    <t>To appropriate $21,120 from the General Fund for FY '91 to reappropriate lapsed funds for Kapingamarangi public projects and programs (CB 7-42 CD2)(SCR 7-13)</t>
  </si>
  <si>
    <t>PL 7-10</t>
  </si>
  <si>
    <t>To further amend P.L. No. 4-28, Chuuk State public projects, by further amending section 3, aab P.L. Nos. 4-43, 4-64 and 6-33, to change the allottee of funds appropriated therein  (CB 7-34)(SCR 7-4)</t>
  </si>
  <si>
    <t>PL 7-9</t>
  </si>
  <si>
    <t>To amend 19 F.S.M.C., by adding a new chapter 6 to provide for the creation of ship mortgages and maritime liens  (CB 7-19 CD2)(SCR 7-7)</t>
  </si>
  <si>
    <t>PL 7-8</t>
  </si>
  <si>
    <t>To appropriate $3,979,040 from the Program Fund of the Federated States of Micronesia for FY '91 to fund the construction of the CCM Palikir Campus (CB 7-40)(SCR 7-25, 7-18)</t>
  </si>
  <si>
    <t>PL 7-7</t>
  </si>
  <si>
    <t>To amend sections 2 and 3 of P.L. No. 6-89 to modify the use of funds and to specify the allottee of funds appropriated therein for Kosrae public projects (CB 7-52)(SCR 7-21)</t>
  </si>
  <si>
    <t>PL 7-6</t>
  </si>
  <si>
    <t>To further amend 2 F.S.M.C., aab P.L. Nos. 5-2, 5-21, 5-50 and 6-62, by further amending section 207, aab P.L. Nos. 5-2 and 5-50, to exempt an ambassador from submitting his resignation after the President takes the oath of office (CB 7-54 CD2)(SCR 7-26)</t>
  </si>
  <si>
    <t>PL 7-5</t>
  </si>
  <si>
    <t>To further amend P.L. No. 6-91, aab P.L. Nos. 6-103 and 7-1, by further amending sections 1, 5 and 7, aab P.L. No. 6-103 and by further amending section 12, aab P.L. No. 7-1, to appropriate $660,301 as supplemental funding for operating expenses of the executive branch, agencies of the Nat'l Gov't, other grants, subsidies, contributions, and refunds, and the marine surveillance program (CB 7-25 CD7)(SCR 7-29)</t>
  </si>
  <si>
    <t>PL 7-4</t>
  </si>
  <si>
    <t>To further amend section 2 of P.L. No. 4-92, aab P.L. No. 4-108, to modify the use of funds for Kosrae public projects (CB 7-44)(SCR 7-20)</t>
  </si>
  <si>
    <t>PL 7-3</t>
  </si>
  <si>
    <t>To further amend P.L. No. 6-49, aab P.L. Nos. 6-55, 6-96, 6-99 and 6-112, by further amending sections 6 and 10, aab P.L. Nos. 6-55, 6-96, and 6-112, to modify the use of funds appropriated therein and to change the allottee of funds (CB 7-17 CD1)(SCR 7-2)</t>
  </si>
  <si>
    <t>PL 7-2</t>
  </si>
  <si>
    <t>To further amend P.L. No. 5-89, as amended, by further amending section 2, aab P.L. Nos. 5-99 and 5-129, to change the description of a public project in Northern Namoneas region of Chuuk State, and by further amending section 8, aab P.L. No. 5-99, to change the allottee of public projects in the Northern Namoneas (CB 7-22 CD1)(SCR 7-3)</t>
  </si>
  <si>
    <t>PL 7-1</t>
  </si>
  <si>
    <t>To further amend P.L. No. 6-91, aab P.L. No. 6-103, by amending sections 2 and 12 to appropriate $793,956 as supplemental funding for the legislative branch, Office of the President, political education on proposed amendments to the Constitution, South Pacific Forum meeting, and a special election, and reprogram certain funds for the legislative branch, by amending section 12 to make a correction to the operating subsidy for FSM Development Bank, by amending section 15 to modify the use of energy funds and amending section 18 to change the allottee of certain supplemental funding (CB 7-10 CD7)(SCR 7-1)</t>
  </si>
  <si>
    <t>PL 6-115</t>
  </si>
  <si>
    <t>DECEMBER 10 - 16, 1990</t>
  </si>
  <si>
    <t>To propose an amendment to sections 8 and 11 of article IX and section 4 of article X of the Constitution to provide that all Members of Congress shall be elected for a 4-year term and that only at-large Members shall be eligible to be President and Vice-President (CB 6-282 CD4)(SCR 6-267)</t>
  </si>
  <si>
    <t>PL 6-114</t>
  </si>
  <si>
    <t>To further amend 52 F.S.M.C., aab P.L. No. 5-21, by amending section 406 to provide for an increase in permissible administrative expenditures for the health insurance plan (CB 6-332 CD2)(SCR 6-303)</t>
  </si>
  <si>
    <t>PL 6-113</t>
  </si>
  <si>
    <t>To appropriate $25,297 for FY '91 to reappropriate certain lapsed funds for Madolenihmw and Kitti projects and programs (CB 6-333)(SCR 6-301)</t>
  </si>
  <si>
    <t>PL 6-112</t>
  </si>
  <si>
    <t>To further amend P.L. No. 6-49, aab P.L. Nos. 6-55, 6-96 and 6-99, by further amending sections 6 and 10 to reallocate funds for typhoon relief needs in Chuuk and to change the allottee (CB 6-334, CD3)(SCR 6-299)</t>
  </si>
  <si>
    <t>PL 6-111</t>
  </si>
  <si>
    <t>To further amend 53 F.S.M.C., aab P.L. No. 5-120, by repealing chapter 5 of P.L. No. 2-74, codified as chapter 10 of 53 F.S.M.C., and by adding a new chapter 10 to strictly define fiduciary duties, responsibilities and qualifications under the Social Security Act, and expanding the scope of authorized investments that may be made by the S.S. Board with the assets of the Social Security Retirement Fund  (CB 6-69 CD3)(SCR 6-294)</t>
  </si>
  <si>
    <t>PL 6-110</t>
  </si>
  <si>
    <t>To further amend P.L. No. 6-72, aab P.L. Nos. 6-94 and 6-100, by amending section 6 to modify the allottee of funds appropriated for education related programs and projects (CB 6-328 CD1)(SCR 6-297)</t>
  </si>
  <si>
    <t>PL 6-109</t>
  </si>
  <si>
    <t>To further amend 30 F.S.M.C., aab P.L. Nos. 5-122 and 6-80, by amending section 122 to appropriate $8,000,000 for FY '91 to further capitalize the Investment Development Fund; to further amend P.L. No. 5-122, aab P.L. No. 6-21, by amending sections 12 and 17 to place the additional $8,000,000 in the private-sector reserve, to authorize public corporations to apply for private-sector reserve funds, and to allow joint ventures in which a State or the Nat'l Gov't has an equity interest to qualify to apply for the private-sector reserve funds, and to reduce the minimum amount to be loaned for each project (CB 6-227 CD2)(SCR 6-282, 6-268)</t>
  </si>
  <si>
    <t>PL 6-108</t>
  </si>
  <si>
    <t>To appropriate $500,000 for FY '91 to provide additional funding for the Disaster Relief Fund (CB 6-330 CD1)(SCR 6-298)</t>
  </si>
  <si>
    <t>PL 6-107</t>
  </si>
  <si>
    <t>OCTOBER 8 - NOVEMBER 7, 1990</t>
  </si>
  <si>
    <t>To propose an amendment to section 9(b) of article XI of the FSM Constitution to provide that the Chief Justice give special assignments from a roster of special judges and justices to be made pursuant to procedures established by law (CB 6-287 CD1)(SCR 6-258)</t>
  </si>
  <si>
    <t>PL 6-106</t>
  </si>
  <si>
    <t>To further amend P.L. No. 2-34, as amended, by further amending section 1 to change the purpose of the funds appropriated thereby for projects in Chuuk, and by further amending section 2 to designate the allottee of a new public project (CB 6-309 CD3)(SCR 6-255)</t>
  </si>
  <si>
    <t>PL 6-105</t>
  </si>
  <si>
    <t>To further amend 1 F.S.M.C., aab P.L. No. 6-56, by amending section 703 to provide that proposed constitutional amendments which have been received by the President shall be printed on ballots to be voted on simultaneously by all voters of the FSM during a general election for the members of Congress or during a special election called by the President specifically for that purpose, unless the vote is called at a different date pursuant to law (CB 6-321 CD1)(SCR 6-273)</t>
  </si>
  <si>
    <t>PL 6-104</t>
  </si>
  <si>
    <t>To amend P.L. No. 6-24 by amending section 8 to provide that the Convention shall propose amendments to the Constitution to be placed on a ballot for a referendum to be held during the special election for the at-large member of the Seventh Congress who will take the seat vacated by the member of Congress elected as President (CB 6-322 CD2)(SCR 6-274)</t>
  </si>
  <si>
    <t>PL 6-103</t>
  </si>
  <si>
    <t>To amend P.L. No. 6-91 by amending sections 1, 2, 5, 7 and 13 to appropriate $1,094,918 as supplemental funding for the executive branch, legislative branch, agencies of the Nat'l Gov't, marine surveillance program, by amending section 16 to modify employment ceilings, and by renumbering section 19 (CB 6-298 CD9)(SCR 6-284)</t>
  </si>
  <si>
    <t>PL 6-102</t>
  </si>
  <si>
    <t>To further amend 4 F.S.M.C., aab P.L. Nos. 5-12, 5-125 and 5-135, by amending section 104 to provide that the Chief Justice may give special assignments from a roster of special judges and justices pursuant to section 9(b) of article XI of the Constitution of the FSM (CB 6-310 CD3)(SCR 6-262)</t>
  </si>
  <si>
    <t>PL 6-101</t>
  </si>
  <si>
    <t>To amend sections 1, 3, 4 and 5 of P.L. No. 6-74 to modify the use of certain previously appropriated funds for public projects in Pohnpei State, designating the allottees of new projects, and appropriating $30,000 for FY '91 for new projects (CB 6-318 CD4)(SCR 6-275)</t>
  </si>
  <si>
    <t>PL 6-100</t>
  </si>
  <si>
    <t>To amend section 4 of P.L. No. 6-72 to modify the allocation of funds previously appropriated for elementary and secondary education and senior citizen health related projects and programs in Pohnpei State (CB 6-320 CD1)(SCR 6-265)</t>
  </si>
  <si>
    <t>PL 6-99</t>
  </si>
  <si>
    <t>To further amend P.L. No. 6-49, aab P.L. No. 6-55, by further amending section 5, aab P.L. No. 6-55, to modify the use of funds appropriated thereunder (CB 6-307)(SCR 6-254)</t>
  </si>
  <si>
    <t>PL 6-98</t>
  </si>
  <si>
    <t>To further amend P.L. No. 5-89, as amended, by further amending section 3, aab P.L. Nos. 5-99 and 6-20, to modify the use of funds appropriated for public projects in Chuuk (CB 6-306)(SCR 6-253)</t>
  </si>
  <si>
    <t>PL 6-97</t>
  </si>
  <si>
    <t>To appropriate $200,000 for FY '91 to provide funds for political education on proposed amendments to the Constitution of the FSM adopted by the Constitutional Convention and the Congress, and to provide for National Government assistance for political education for the proposed amendments to the Constitution of the FSM  (CB 6-302 CD3)(SCR 6-271, 6-276, 6-279)</t>
  </si>
  <si>
    <t>PL 6-96</t>
  </si>
  <si>
    <t>To further amend P.L. No. 6-49, aab P.L. No. 6-55, by further amending sections 1 and 10, aab P.L. No. 6-55, to change the use of funds appropriated thereunder, and to designate an allottee for a new project (CB 6-325 CD1)(SCR 6-280)</t>
  </si>
  <si>
    <t>PL 6-95</t>
  </si>
  <si>
    <t>To amend sections 1 and 3 of P.L. No. 6-88 to reallocate funds previously appropriated for public projects in the Mortlocks (CB 6-292)(SCR 6-240)</t>
  </si>
  <si>
    <t>PL 6-94</t>
  </si>
  <si>
    <t>To amend section 2 of P.L. No. 6-72 to modify the allocation of funds previously appropriated for elementary and secondary education related projects and programs in Chuuk State (CB 6-289 CD1)(SCR 6-239)</t>
  </si>
  <si>
    <t>PL 6-93</t>
  </si>
  <si>
    <t>To amend section 2 of P.L. No. 6-88 to reappropriate certain vetoed funds for public projects in the Mid- Mortlocks (CB 6-283 CD1)(SCR 6-235)</t>
  </si>
  <si>
    <t>PL 6-92</t>
  </si>
  <si>
    <t>To further amend P.L. No. 4-23, aab P.L. Nos. 4-30, 4-46 and 5-74, by further amending section 2, aab P.L. Nos. 4-30 and 4-46, to modify the use of certain funds previously appropriated for Yap public projects (CB 6-284)(SCR 6-234)</t>
  </si>
  <si>
    <t>PL 6-91</t>
  </si>
  <si>
    <t>MAY 16 - JUNE 14, 1990</t>
  </si>
  <si>
    <t>To appropriate $23,944,911 for FY '91 National Government Budget (CB 6-274 CD10)(SCR 6-221)</t>
  </si>
  <si>
    <t>PL 6-90</t>
  </si>
  <si>
    <t>To further amend 3 F.S.M.C., as amended, by adding a new section 304 to allow a Member of Congress who resigns due to physical incapacity, disability or illness to be entitled to receive the balance of any sums owing to him for the remainder of his term (CB 6-234)(SCR 6-198)</t>
  </si>
  <si>
    <t>PL 6-89</t>
  </si>
  <si>
    <t>To appropriate $500,000 for FY '90 for public projects in Kosrae (CB 6-131 CD2)(SCR 6-142)</t>
  </si>
  <si>
    <t>PL 6-88</t>
  </si>
  <si>
    <t>To appropriate $400,000 for FY '90 to fund public projects in the Mortlocks (CB 6-220 CD1)(SCR 6-157)</t>
  </si>
  <si>
    <t>PL 6-87</t>
  </si>
  <si>
    <t>To further amend P.L. No. 5-89, as amended, by further amending section 5 to modify the uses of funds appropriated for public projects in Chuuk (CB 6-214 CD1)(SCR 6-156)</t>
  </si>
  <si>
    <t>PL 6-86</t>
  </si>
  <si>
    <t>To further amend P.L. No. 5-52, as amended, by further amending section 2 to reallocate previously appropriated funds for the legislative branch for FY '89 (CB 6-228 CD1)(SCR 6-186)</t>
  </si>
  <si>
    <t>PL 6-85</t>
  </si>
  <si>
    <t>To appropriate $100,000 for FY '90 to provide funds to the Maritime Operations Revolving Fund in consideration of the funds received from the sale of the M.V. Herkimer (CB 6-264 CD1)(SCR 6-222, 6-223)</t>
  </si>
  <si>
    <t>PL 6-84</t>
  </si>
  <si>
    <t>To further amend P.L. No. 3-56, as amended, by further amending section 2 to permit the allottees to exercise limited reprogramming authority (CB 6-261 CD1)(SCR 6-180)</t>
  </si>
  <si>
    <t>PL 6-83</t>
  </si>
  <si>
    <t>To amend P.L. No. 6-35 by amending sections 1 and 2 to change the use of funds from Kosrae Vocational Rehabilitation Center to Kosrae Old Age Program (CB 6-192)(SCR 6-149)</t>
  </si>
  <si>
    <t>PL 6-82</t>
  </si>
  <si>
    <t>To amend 57 F.S.M.C. by amending section 101 to delete obsolete references to the Trust Territory  (CB 6-211)(SCR 6-151)</t>
  </si>
  <si>
    <t>PL 6-81</t>
  </si>
  <si>
    <t>To appropriate $120,000 for FY '90 to fund the APPU General Assembly meeting in Pohnpei (CB 6-256)(SCR 6-197)</t>
  </si>
  <si>
    <t>PL 6-80</t>
  </si>
  <si>
    <t>To further amend 30 F.S.M.C., aab P.L. No. 5-122, by amending sections 116 and 119 to eliminate references to the Trust Territory Government and its officers (CB 6-208 CD1)(SCR 6-158)</t>
  </si>
  <si>
    <t>PL 6-79</t>
  </si>
  <si>
    <t>To further amend 55 F.S.M.C., as amended, by amending section 216 to authorize certain officials to designate allottees in certain circumstances (CB 6-201 CD1)(SCR 6-152)</t>
  </si>
  <si>
    <t>PL 6-78</t>
  </si>
  <si>
    <t>To further amend P.L. No. 5-89, as amended, by further amending section 6 to change the use of funds for Chuuk public projects (CB 6-272)(SCR 6-216)</t>
  </si>
  <si>
    <t>PL 6-77</t>
  </si>
  <si>
    <t>To further amend P.L. No. 4-28, as amended, by further amending section 2 to modify the use of funds appropriated therein (CB 6-221)(SCR 6-155)</t>
  </si>
  <si>
    <t>PL 6-76</t>
  </si>
  <si>
    <t>To further amend P.L. No. 5-59, aab P.L. No. 5-116, by further amending section 3 to remove the lapse date and to provide limited reprogramming authority to the allottee for projects inYap (CB 6-230)(SCR 6-160)</t>
  </si>
  <si>
    <t>PL 6-75</t>
  </si>
  <si>
    <t>To further amend P.L. No. 2-34, as amended, by further amending section 3 to permit the allottees to exercise limited reprogramming authority (CB 6-260 CD1)(SCR 6-174)</t>
  </si>
  <si>
    <t>PL 6-74</t>
  </si>
  <si>
    <t>To appropriate $1,800,000 for FY '90 to fund public projects in Pohnpei (CB 6-273 CD1)(SCR 6-219)</t>
  </si>
  <si>
    <t>PL 6-73</t>
  </si>
  <si>
    <t>To further amend 29 F.S.M.C., aab P.L. No. 6-41, by amending sections 205 and 801 to eliminate reference to the high court of the Trust Territory of the Pacific Islands (CB 6-202)(SCR 6-184)</t>
  </si>
  <si>
    <t>PL 6-72</t>
  </si>
  <si>
    <t>To appropriate $2,020,000 for FY '90 to fund education and health-related projects and programs in the States (CB 6-233 CD3)(SCR 6-211, 6-199)</t>
  </si>
  <si>
    <t>PL 6-71</t>
  </si>
  <si>
    <t>To further amend P.L. No. 5-87, aab P.L. No. 6-18, by amending sections 1 and 2 and by further amending section 3 to modify the use of funds, to remove the lapse date and to remove references to vetoed projects (CB 6-232)(SCR 6-159)</t>
  </si>
  <si>
    <t>PL 6-70</t>
  </si>
  <si>
    <t>To further amend 55 F.S.M.C., as amended, by amending section 103 to require the President to submit to the Congress by April 1 of each year the Nat'l Gov't budget for the ensuing fiscal year, and to require the Congress, judicial branch, and agencies of the Nat'l Gov't to transmit their planned expenditures and budget expenditures to the President by March 1 of each year for the subsequent fiscal year (CB 6-236)(SCR 6-162)</t>
  </si>
  <si>
    <t>PL 6-69</t>
  </si>
  <si>
    <t>National Fisheries Corporation (NFC) joint venture (CB 6-193 CD4)(SCR 6-212, 6-220)</t>
  </si>
  <si>
    <t>PL 6-68</t>
  </si>
  <si>
    <t>To further amend P.L. No. 3-56, as amended, by further amending section 1 to reallocate funds for certain Chuuk public projects (CB 6-213 CD1)(SCR 6-154)</t>
  </si>
  <si>
    <t>PL 6-67</t>
  </si>
  <si>
    <t>To appropriate $700,000 for FY '90 for Yap State public projects (CB 6-151 CD4)(SCR 6-144)</t>
  </si>
  <si>
    <t>PL 6-66</t>
  </si>
  <si>
    <t>To amend sections 1 and 4 of P.L. No. 6-28 to remove the reference to the purchase and operation of aircraft and to remove the lapse date on construction of airports in the outer islands of Pohnpei and Chuuk States (CB 6-207, CD2)(SCR 6-153)</t>
  </si>
  <si>
    <t>PL 6-65</t>
  </si>
  <si>
    <t>To further amend P.L. No. 6-10, aab P.L. Nos. 6-43 and 6-46, by further amending section 2, aab P.L. No. 6-46, to appropriate $22,500 as supplemental funding for the legislative branch (CB 6-225 CD1)(SCR 6-172)</t>
  </si>
  <si>
    <t>PL 6-64</t>
  </si>
  <si>
    <t>To appropriate $60,000 for FY '90 to fund tuition and fees to allow citizens of the FSM to attend fisheries and maritime training programs (CB 6-190 CD2)(SCR 6-225,6-202)</t>
  </si>
  <si>
    <t>PL 6-63</t>
  </si>
  <si>
    <t>To further amend P.L. No. 4-95, as amended, by further amending section 2 to change the use of funds for Chuuk public projects (CB 6-237 CD2)(SCR 6-163)</t>
  </si>
  <si>
    <t>PL 6-62</t>
  </si>
  <si>
    <t>To further amend 2 F.S.M.C., aab P.L. Nos. 5-2, 5-21 and 5-50, by further amending section 203 to establish a Department of Transportation and Communication (CB 6-128)(SCR 6-201)</t>
  </si>
  <si>
    <t>PL 6-61</t>
  </si>
  <si>
    <t>To further amend P.L. No. 6-10, aab P.L. Nos. 6-43 and 6-46, by further amending sections 1, 5, 7 and 12 to appropriate $459,590 as supplemental funding for the executive branch (CB 6-222 CD2)(SCR 6-204)</t>
  </si>
  <si>
    <t>PL 6-60</t>
  </si>
  <si>
    <t>To further amend P.L. No. 5-67, aab P.L. Nos. 5-111, 6-6 and 6-15, by further amending section 2 to modify the use of funds (CB 6-235)(SCR 6-161)</t>
  </si>
  <si>
    <t>PL 6-59</t>
  </si>
  <si>
    <t>To amend P.L. No. 6-35 by amending section 3 to remove the lapse date for funding the construction and activities of vocational rehabilitation centers or old age programs and the activities of the CAA's in the four States (CB 6-252)(SCR 6-165)</t>
  </si>
  <si>
    <t>PL 6-58</t>
  </si>
  <si>
    <t>To appropriate $150,000 for FY '90 for reimbursing Chuuk State for expenses incurred in connection with joint law enforcement activities undertaken during FY '89 (CB 6-196)(SCR 6-195, 6-210)</t>
  </si>
  <si>
    <t>PL 6-57</t>
  </si>
  <si>
    <t>To further amend 8 F.S.M.C., aab P.L. No. 5-21, by repealing chapter 5 which concerns the study group on indefinite land-use agreements (CB 6-206)(SCR 6-189)</t>
  </si>
  <si>
    <t>PL 6-56</t>
  </si>
  <si>
    <t>To amend 1 F.S.M.C. by repealing chapter 4 which concerns the capital of the FSM (CB 6-226)(SCR 6-190)</t>
  </si>
  <si>
    <t>PL 6-55</t>
  </si>
  <si>
    <t>To amend P.L. No. 6-49 by amending sections 1, 2, 4 and 6 to apportion the funds appropriated therein, by amending sections 3 and 5 to change the amount and use of funds appropriated thereunder, by adding new sections 7, 8 and 9, and by amending section 7 to change the allottee of certain funds (CB 6-270 CD3)(SCR 6-209)</t>
  </si>
  <si>
    <t>PL 6-54</t>
  </si>
  <si>
    <t>To amend section 3 of P.L. No. 6-25 to appropriate $131,185 as supplemental funding for the Constitutional Convention (CB 6-215 CD1)(SCR 6-188, 6-207)</t>
  </si>
  <si>
    <t>PL 6-53</t>
  </si>
  <si>
    <t>To appropriate $150,000 for FY '90 to fund measures and programs for the prevention and treatment of leptospirosis, dengue fever and cholera (CB 6-231, CD3)(SCR 6-208, 6-187)</t>
  </si>
  <si>
    <t>PL 6-52</t>
  </si>
  <si>
    <t>JANUARY 22 - FEBRUARY 1, 1990</t>
  </si>
  <si>
    <t>To further amend 55 F.S.M.C., aab P.L. Nos. 5-16, 5-88, 5-119, 5-121, 5-136, and 6-22, by adding a new section 223A to permit advance payments of representation expenses and official expense allowances in certain circumstances, by adding a new section 223B to define representation and official expense allowance, by adding a new section 223C to require only documentary evidence and certification of funds availability for purchases of less than $1,000 and by amending section 218 to permit the use of affidavits as documentary evidence to support obligations for representation and official expense allowances (CB 6-105 CD2)(SCR 6-122, 6-140)</t>
  </si>
  <si>
    <t>PL 6-51</t>
  </si>
  <si>
    <t>To further amend 10 F.S.M.C., aab P.L. No. 5-97, by repealing chapter 1 and deleting section 503(4) which concerns the Representative of the FSM (CB 6-175)(SCR 6-133)</t>
  </si>
  <si>
    <t>PL 6-50</t>
  </si>
  <si>
    <t>To further amend 10 F.S.M.C., aab P.L. No. 5-97, by repealing chapter 3, which concerns the Law of the Sea Conference (CB 6-171)(SCR 6-134)</t>
  </si>
  <si>
    <t>PL 6-49</t>
  </si>
  <si>
    <t>To appropriate $2,200,000 for FY'90 to fund statewide and other public projects in Truk (CB 6-132 CD2)(SCR 6-143)</t>
  </si>
  <si>
    <t>PL 6-48</t>
  </si>
  <si>
    <t>To appropriate $300,000 for FY '90 to provide funds for the purchase of medical equipment and supplies in each of the four States (CB 6-179 CD1)(SCR 6-138, 6-145)</t>
  </si>
  <si>
    <t>PL 6-47</t>
  </si>
  <si>
    <t>To further amend P.L. No. 5-89, as amended, by further amending section 6 to change the use of funds for Chuuk public projects (CB 6-191)(SCR 6-148)</t>
  </si>
  <si>
    <t>PL 6-46</t>
  </si>
  <si>
    <t>To amend P.L. No. 6-10 by amending section 2 to appropriate $457,673 as supplemental funding for the legislative branch (CB 6-114 CD7)(SCR 6-126)</t>
  </si>
  <si>
    <t>PL 6-45</t>
  </si>
  <si>
    <t>To further amend 40 F.S.M.C. by repealing subchapter I of chapter 1 which concerns the TT Educational System (CB 6-162 CD1)(SCR 6-131)</t>
  </si>
  <si>
    <t>PL 6-44</t>
  </si>
  <si>
    <t>To further amend 40 F.S.M.C. by repealing subchapter I of chapter 3 which concerns the TT Student Loan Fund (CB 6-161 CD1)(SCR 6-130)</t>
  </si>
  <si>
    <t>PL 6-43</t>
  </si>
  <si>
    <t>To amend P.L. No. 6-10 by amending sections 1, 5 and 12 to appropriate $4,335,205 as supplemental funding for the executive branch, amending section 14 to modify employment ceilings and amending section 16 to modify lapse dates (CB 6-174 CD7)(SCR 6-146)</t>
  </si>
  <si>
    <t>PL 6-42</t>
  </si>
  <si>
    <t>NOVEMBER 6 - DECEMBER 5, 1989</t>
  </si>
  <si>
    <t>To formally accept the territory ceded by the State of Pohnpei to the FSM for the National Capital and to continue in effect the laws applicable to the area (CB 6-122 CD2)(SCR 6-113)</t>
  </si>
  <si>
    <t>PL 6-41</t>
  </si>
  <si>
    <t>To amend 29 F.S.M.C. by amending sections 501 and 504 and by adding a new section 617 to clarify the licensing requirement for banks doing business in the FSM, modifying the criteria to be reviewed by the Banking Board in its annual examination of banks, and by renumbering sections 617 through 626 (CB 6-33 CD1)(SCR 6-115)</t>
  </si>
  <si>
    <t>PL 6-40</t>
  </si>
  <si>
    <t>To amend P.L. No. 5-118 by amending section 3 to modify the designation of allottee of certain funds appropriated therein  (CB 6-129)(SCR 6-93)</t>
  </si>
  <si>
    <t>PL 6-39</t>
  </si>
  <si>
    <t>To require the giving of air passenger safety instructions in both English and the indigenous language of the State of departure aboard larger airplanes providing international air service to the FSM  (CB 6-82 CD1)(SCR 6-124)</t>
  </si>
  <si>
    <t>PL 6-38</t>
  </si>
  <si>
    <t>To establish a program to assist the States to prevent, prepare for and recover from natural and man-made disasters, and to repeal chapter 7 of 41 F.S.M.C. (CB 6-76 CD2)(SCR 6-123)</t>
  </si>
  <si>
    <t>PL 6-37</t>
  </si>
  <si>
    <t>To further amend 24 F.S.M.C., aab P.L. Nos. 5-20, 5-37, 5-72, 6-1 and 6-11, by amending section 502 to increase the civil fines set forth therein (CB 6-83 CD1)(SCR 6-110)</t>
  </si>
  <si>
    <t>PL 6-36</t>
  </si>
  <si>
    <t>To further amend 32 F.S.M.C., aab P.L. Nos. 5-21, 5-54, 5-109 and 5-134, by amending section 421 to authorize certain notaries public to act in jurisdictions outside the FSM  (CB 6-71 CD1)(SCR 6-96)</t>
  </si>
  <si>
    <t>PL 6-35</t>
  </si>
  <si>
    <t>To appropriate $400,000 for FY '90 to fund the construction and activities of vocational rehabilitation centers and the activities of the CCA's in each of the four States  (CB 6-58 CD3)(SCR 6-34, 6-39)</t>
  </si>
  <si>
    <t>PL 6-34</t>
  </si>
  <si>
    <t>To further amend P.L. No. 5-80, aab P.L. No. 5-108, by amending sections 2 and 3 to modify the use of funds and  to allocate and change the allottee of funds appropriated therein (CB 6-130 CD2)(SCR 6-94)</t>
  </si>
  <si>
    <t>PL 6-33</t>
  </si>
  <si>
    <t>To further amend P.L. No. 4-28, as amended, by further amending section 3, aab P.L. Nos. 4-43 and 4-64, to change the allottee of funds appropriated therein (CB 6-163)(SCR 6-120)</t>
  </si>
  <si>
    <t>PL 6-32</t>
  </si>
  <si>
    <t>To amend 58 F.S.M.C. 513 and 562, as amended by P.L. No. 5-136, to require indemnification between participating and nonparticipating States and the National Government, providing for limited personal liability on the part of persons participating in the issuance of Bonds, and providing conditions for the defense of such persons and the payment of costs of defense (CB 6-22 CD2)(SCR 6-84)</t>
  </si>
  <si>
    <t>PL 6-31</t>
  </si>
  <si>
    <t>To further amend P.L. No. 4-28, as amended, by further amending section 2 to modify the use of funds appropriated therein (CB 6-133 CD1)(SCR 6-103)</t>
  </si>
  <si>
    <t>PL 6-30</t>
  </si>
  <si>
    <t>To amend 40 F.S.M.C. 241 to provide that the school year shall consist of not less than 180 days of school in session, or an equivalent of no fewer than 650 hours of classroom instruction for first and second-graders and no fewer than 765 hours for third through twelfth-graders (CB 6-93 CD1)(SCR 6-98)</t>
  </si>
  <si>
    <t>PL 6-29</t>
  </si>
  <si>
    <t>To further amend section 3 of P.L. No. 5-85, aab P.L. No. 6-7, to change the allottee of funds appropriated therein (CB 6-118)(SCR 6-92)</t>
  </si>
  <si>
    <t>PL 6-28</t>
  </si>
  <si>
    <t>To appropriate $2,500,000 for FY '90 to construct airports in, and for the purchase and operation of aircraft for, the outer islands of Pohnpei and Truk States (CB 6-104 CD1)(SCR 6-102, 6-99)</t>
  </si>
  <si>
    <t>PL 6-27</t>
  </si>
  <si>
    <t>To amend section 2 of P.L. No. 3-59 to change the allottee of funds (CB 6-107 CD1)(SCR 6-87)</t>
  </si>
  <si>
    <t>PL 6-26</t>
  </si>
  <si>
    <t>To appropriate $55,000 for FY '90 to fund the preparation of land for the construction of housing for Australian Naval Advisors to the Pacific Patrol Boat program of the Division of Marine Surveillance (CB 6-99 CD1)(SCR 6-85, 6-86)</t>
  </si>
  <si>
    <t>PL 6-25</t>
  </si>
  <si>
    <t>To appropriate $500,000 for FY '90 to fund pre-convention expenses relating to the Constitutional Convention and the Constitutional Convention itself  (CB 6-79 CD4)(SCR 6-97, 6-101)</t>
  </si>
  <si>
    <t>PL 6-24</t>
  </si>
  <si>
    <t>SEPTEMBER 11 - 20, 1989</t>
  </si>
  <si>
    <t>To provide for the selection of delegates and procedures for the Constitutional Convention approved in the referendum of March 1989 (CB 6-97 CD4)(SCR 6-71)</t>
  </si>
  <si>
    <t>PL 6-23</t>
  </si>
  <si>
    <t>To appropriate $40,658 for FY '90 to fund the National Fisheries Corporation's participation in the outer banks (CB 6-87 CD1)(SCR 6-74, 6-70)</t>
  </si>
  <si>
    <t>PL 6-22</t>
  </si>
  <si>
    <t>To further amend 55 F.S.M.C., aab P.L. Nos. 5-16, 5-88, 5-119, 5-121 and 5-136, by amending section 210 to provide for program review by the Congress for first year or first time Federal grant applications, proposals, or preexpenditure reports and applications, proposals, or preexpenditure reports requesting $50,000 or more (CB 6-10 CD2)(SCR 6-81, 6-67)</t>
  </si>
  <si>
    <t>PL 6-21</t>
  </si>
  <si>
    <t>To amend P.L. No. 5-122, the Investment Development Act of 1988, by adding a new section 21 to exempt funds appropriated thereunder from the Financial Management Act of 1979, to provide for alternative accounting procedures and to renumber section 21 (CB 6-86)(SCR 6-75, 6-69)</t>
  </si>
  <si>
    <t>PL 6-20</t>
  </si>
  <si>
    <t>To further amend P.L. No. 5-89, aab P.L. Nos. 5-99, 5-126, 5-129 and 6-8, by further amending section 3 to modify the uses of funds appropriated for public projects in Truk (CB 6-102)(SCR 6-73)</t>
  </si>
  <si>
    <t>PL 6-19</t>
  </si>
  <si>
    <t>To amend sections 2 and 3 of P.L. No. 5-114 to change the allocation of funds and to extend the lapse date (CB 6-98)(SCR 6-61)</t>
  </si>
  <si>
    <t>PL 6-18</t>
  </si>
  <si>
    <t>To amend P.L. No. 5-87 by amending section 3 to extend the lapse date  (CB 6-81 CD2)(SCR 6-54)</t>
  </si>
  <si>
    <t>PL 6-17</t>
  </si>
  <si>
    <t>To further amend P.L. No. 4-91, aab P.L. Nos. 4-111, 5-17 and 5-71, by further amending section 2 to modify the use of funds appropriated for Yap public projects (CB 6-80 CD1)(SCR 6-56)</t>
  </si>
  <si>
    <t>PL 6-16</t>
  </si>
  <si>
    <t>To further amend P.L. No. 5-89, aab P.L. Nos. 5-99, 5-126, 5-129 and 6-8, by further amending section 5 to modify the uses of funds appropriated for public projects in Truk (CB 6-74 CD1)(SCR 6-55)</t>
  </si>
  <si>
    <t>PL 6-15</t>
  </si>
  <si>
    <t>To further amend P.L. No. 5-67, aab P.L. Nos. 5-111 and  6-6, by further amending sections 2 and 3 to allocate funds appropriated therein, modify the designation of allottees and extending the lapse date (CB 6-101)(SCR 6-63)</t>
  </si>
  <si>
    <t>PL 6-14</t>
  </si>
  <si>
    <t>To further amend P.L. No. 5-52, as amended, by further amending sections 1 and 16 to appropriate $227,200 as supplemental funding for the executive branch, reallocating funds, and amending the lapse date with respect to funds for the Medium-Term Note Program (CB 6-89 CD3)(SCR 6-78)</t>
  </si>
  <si>
    <t>PL 6-13</t>
  </si>
  <si>
    <t>To further amend section 3 of P.L. No. 5-42, aab P.L. No. 5-62, to delete the lapse date (CB 6-100)(SCR 6-62)</t>
  </si>
  <si>
    <t>PL 6-12</t>
  </si>
  <si>
    <t>To further amend P.L. No. 5-52, as amended, by further amending sections 12 and 13, to correct the allocation of certain funds (CB 6-95 CD3)(SCR 6-79)</t>
  </si>
  <si>
    <t>PL 6-11</t>
  </si>
  <si>
    <t>MAY 11 - JUNE 9, 1989</t>
  </si>
  <si>
    <t>To further amend 24 F.S.M.C., aab P.L. Nos. 5-20, 5-37, and 5-72, by amending sections 101, 102, 301, 302, 303, 305, 306, 402, 403, 404, 406, 501, 503, 504, 505, 506, 507, 509, 511, 512 and 513, by renumbering sections 104 and 416, by repealing sections 103, 401, 405 and 407 through 415, and by adding new sections 103 through 119, 201, 202, 402, 406, 407, 515 and 516 to revise the fisheries laws (CB 6-61 CD3)(SCR 6-40)</t>
  </si>
  <si>
    <t>PL 6-10</t>
  </si>
  <si>
    <t>To appropriate $20,939,830 for FY '90 National budget (CB 6-65 CD3)(SCR 6-41)</t>
  </si>
  <si>
    <t>PL 6-9</t>
  </si>
  <si>
    <t>To further amend 41 F.S.M.C., aab P.L. No. 5-21, by adding a new chapter 8 to prohibit smoking in all National Government offices (CB 6-53 CD2)(SCR 6-35)</t>
  </si>
  <si>
    <t>PL 6-8</t>
  </si>
  <si>
    <t>To further amend P.L. No. 5-89, aab P.L. Nos. 5-99,  5-126 and 5-129, by further amending section 5, aab P.L. Nos. 5-99 and 5-126, to modify the uses of funds appropriated for public projects in Truk (CB 6-43)(SCR 6-12)</t>
  </si>
  <si>
    <t>PL 6-7</t>
  </si>
  <si>
    <t>To amend P.L. No. 5-85 by amending section 3 to remove references to vetoed appropriations and to remove the lapse date (CB 6-52 CD1)(SCR 6-28)</t>
  </si>
  <si>
    <t>PL 6-6</t>
  </si>
  <si>
    <t>To further amend P.L. No. 5-67, aab P.L. No. 5-111, by further amending sections 2 and 3 to allocate funds appropriated therein and modify the designation of allottees (CB 6-55)(SCR 6-30)</t>
  </si>
  <si>
    <t>PL 6-5</t>
  </si>
  <si>
    <t>To appropriate $900,000 for FY '90 and to authorize the appropriation of $1,500,000 for FY '90 to construct airports in the outer islands of Pohnpei, Truk and Yap, and for the purchase and operation of aircrafts for outer islands (CB 6-51 CD3)(Oral Report 6/8/89, W&amp;M, T&amp;C)</t>
  </si>
  <si>
    <t>PL 6-4</t>
  </si>
  <si>
    <t>To further amend P.L. No. 5-52, as amended, by further amending sections 1, 7, 12, 13 and 16, aab P.L. Nos. 5-73, 5-83, 5-90, 5-101, 5-106, 5-110, and 5-127, to appropriate $891,366 as supplemental funding for the executive branch, Nat'l Gov't programs, grants, subsidies, contributions, and refunds and development budget  (CB 6-27 CD5)(SCR 6-37)</t>
  </si>
  <si>
    <t>PL 6-3</t>
  </si>
  <si>
    <t>To appropriate $35,000 for FY '89 to provide guidelines and funding scholarships for post-secondary students as established pursuant to the settlement with Continental Airlines entered into on May 7, 1987 (CB 6-42 CD1)(SCR 6-25, 6-32)</t>
  </si>
  <si>
    <t>PL 6-2</t>
  </si>
  <si>
    <t>To further amend P.L. No. 5-52, as amended, by further amending sections 2 and 14, aab P.L. Nos. 5-83, 5-102, 5-106, 5-124 and 5-127, to appropriate $420,400 as supplemental funding for the legislative branch, and adjusting employment ceilings (CB 6-31 CD1)(SCR 6-13)</t>
  </si>
  <si>
    <t>PL 6-1</t>
  </si>
  <si>
    <t>To further amend 24 F.S.M.C., aab P.L. Nos. 5-20, 5-37 and 5-72, by repealing section 105 regarding the MMA existence (CB 6-36)(SCR 6-4)</t>
  </si>
  <si>
    <t>PL 5-136</t>
  </si>
  <si>
    <t>MARCH 27 - APRIL 5, 1989</t>
  </si>
  <si>
    <t>To amend 58 F.S.M.C. by amending sections 512, 513, 521, 522, 524, 525, 531, 535, 562 and 564, as established by P.L. No. 5-121, and to further amend 55 F.S.M.C., aab P.L. Nos. 5-16, 5-88, 5-119 and 5-121, by amending sections 625 and 627 to authorize bank borrowings, establishing procedures for pledges of funds, altering committee voting requirements, and expanding the waiver of sovereign immunity (CB 5-429 CD6)(SCR 5-392)</t>
  </si>
  <si>
    <t>PL 5-135</t>
  </si>
  <si>
    <t>To further amend 4 F.S.M.C., aab P.L. No. 5-12, by adding a new chapter 3 concerning extraterritorial criminal jurisdiction, and to repeal title 5 of the FSM Code (CB 5-141 CD1)(SCR 5-368)</t>
  </si>
  <si>
    <t>PL 5-134</t>
  </si>
  <si>
    <t>To further amend 32 F.S.M.C., aab P.L. Nos. 5-21, 5-54 and 5-109, by further amending section 202, aab P.L. No. 5-21, by amending section 203, and by amending sections 206-214, 219, 221, 222, and 225-227, as renumbered by  P.L. No. 5-21, to amend the Foreign-Investment Act (CB 5-424 CD2)(SCR 5-378, 5-386)</t>
  </si>
  <si>
    <t>PL 5-133</t>
  </si>
  <si>
    <t>To further amend P.L. No. 3-56, as amended, by further amending section 1, aab P.L. Nos. 3-71, 4-8, 4-49, and 4-80, to reallocate funds for certain public projects (CB 5-438)(SCR 5-381)</t>
  </si>
  <si>
    <t>PL 5-132</t>
  </si>
  <si>
    <t>To further amend P.L. No. 5-27, aab P.L. No. 5-79, by adding a new section 2 to apportion funds (renumber 2, 3 as 3 and 4) (CB 5-443, CD1)(SCR 5-387)</t>
  </si>
  <si>
    <t>PL 5-131</t>
  </si>
  <si>
    <t>To further amend P.L. No. 4-95, as amended, by further amending section 2, aab P.L. Nos. 4-113, 5-14, 5-30, 5-44, 5-51, 5-82 and 5-107, to change the use of funds for a public project (CB 5-434)(SCR 5-374)</t>
  </si>
  <si>
    <t>PL 5-130</t>
  </si>
  <si>
    <t>To further amend P.L. No. 4-28, as amended, by further amending section 2, as amended, to change the use of funds appropriated thereby (CB 5-440)(SCR 5-382)</t>
  </si>
  <si>
    <t>PL 5-129</t>
  </si>
  <si>
    <t>To further amend P.L. No. 5-89, aab P.L. No. 5-99, by further amending section 2, aab P.L. No. 5-99, to reallocate funds designated for public projects in Truk (CB 5-436)(SCR 5-379)</t>
  </si>
  <si>
    <t>PL 5-128</t>
  </si>
  <si>
    <t>To further amend P.L. No. 5-52, as amended, by amending section 3 to reallocate funds appropriated thereby for the National Judiciary (CB 5-422)(SCR 5-376, 5-380)</t>
  </si>
  <si>
    <t>PL 5-127</t>
  </si>
  <si>
    <t>To further amend P.L. No. 5-52, as amended, by further amending sections 1, 4, 5, 7, 11, 12, 13, 14 and 15, aab P.L. Nos. 5-55, 5-73, 5-83, 5-90, 5-101, 5-106 and 5-110,  to appropriate $1,655,067 as supplemental funding for the executive branch, Public Auditor, agencies of the Nat'l Gov't, Compact section 221(b) programs, development budget; reallocating funds for marine surveillance program; adjusting employment ceilings; and limiting reprogramming authority (CB 5-435 CD8)(SCR 5-390)</t>
  </si>
  <si>
    <t>PL 5-126</t>
  </si>
  <si>
    <t>To further amend P.L. No. 5-89, aab P.L. No. 5-99, by further amending sections 5 and 6, aab P.L. No. 5-99, concerning Trukpublic projects (CB 5-426)(SCR 5-372)</t>
  </si>
  <si>
    <t>PL 5-125</t>
  </si>
  <si>
    <t>To further amend 4 F.S.M.C., aab P.L. No. 5-12, by amending section 204, as enacted by P.L. No. 5-12, to bring the section into accord with 18 F.S.M.C. (CB 5-433)(SCR 5-371)</t>
  </si>
  <si>
    <t>PL 5-124</t>
  </si>
  <si>
    <t>To further amend P.L. No. 5-52, as amended, by further amending section 2, aab P.L. No. 5-102, to appropriate $25,000 as supplemental funding for the legislative branch (CB 5-442 CD2)(SCR 5-389)</t>
  </si>
  <si>
    <t>PL 5-123</t>
  </si>
  <si>
    <t>To amend 6 F.S.M.C. 705 to clarify the extent to which money judgments of a court may be executed against the Government (CB 5-428)(SCR 5-370)</t>
  </si>
  <si>
    <t>PL 5-122</t>
  </si>
  <si>
    <t>OCTOBER 24 - NOVEMBER 25, 1988</t>
  </si>
  <si>
    <t>To amend 30 F.S.M.C. by adding a new section 122 to create the Investment Development Fund (CB 5-212 CD5)(SCR 5-351)</t>
  </si>
  <si>
    <t>PL 5-121</t>
  </si>
  <si>
    <t>To create new 58 F.S.M.C. by adding  a new chapter 5 and by further amending 55 F.S.M.C., aab P.L. Nos. 5-16 and 5-88, by adding new subchapters I - VI regarding Compact Financing Act (CB 5-116 CD3)(SCR 5-131)</t>
  </si>
  <si>
    <t>PL 5-120</t>
  </si>
  <si>
    <t>To amend the FSM Social Security Act, P.L. No. 2-74, codified as subtitle II of 53 F.S.M.C. (CB 5-278 CD4)(SCR 5-334)</t>
  </si>
  <si>
    <t>PL 5-119</t>
  </si>
  <si>
    <t>To further amend 55 F.S.M.C., aab P.L. Nos. 5-16 and 5-88, by amending section 106 to limit the annual increase in the operations of the budget (CB 5-249 CD1)(SCR 5-359)</t>
  </si>
  <si>
    <t>PL 5-118</t>
  </si>
  <si>
    <t>To appropriate $105,000 to fund certain development projects in Kosrae (CB 5-399 CD1)(SCR 5-327, 5-340)</t>
  </si>
  <si>
    <t>PL 5-117</t>
  </si>
  <si>
    <t>To amend P.L. No. 5-60 by adding a new section 3 to specify the apportionment and clarify the character of monies appropriated for the funding of spare part and equipment acquisition for, and engineering studies regarding, the electrical power generation systems of the States of Kosrae, Pohnpei, Truk and Yap, as may be needed, and amending section 3 and renumbering section 4 (CB 5-389 CD5)(SCR 5-309)</t>
  </si>
  <si>
    <t>PL 5-116</t>
  </si>
  <si>
    <t>To amend P.L. No. 5-59 by adding a new section 2 to specify the projects for which funds originally appropriated for public projects in Yap are to be used, and amending section 2 and renumbering  section 3 (CB 5-388 CD2)(SCR 5-305)</t>
  </si>
  <si>
    <t>PL 5-115</t>
  </si>
  <si>
    <t>To appropriate $150,000 to fund certain development projects in Pohnpei (CB 5-329)(SCR 5-342)</t>
  </si>
  <si>
    <t>PL 5-114</t>
  </si>
  <si>
    <t>To appropriate $70,000 to fund certain development  projects in Truk (CB 5-403 CD2)(SCR 5-328, 5-343)</t>
  </si>
  <si>
    <t>PL 5-113</t>
  </si>
  <si>
    <t>To appropriate $115,000 to fund certain development projects in Yap (CB 5-397 CD2)(SCR 5-325, 5-345)</t>
  </si>
  <si>
    <t>PL 5-112</t>
  </si>
  <si>
    <t>To amend 18 F.S.M.C. by amending sections 101, 102, 103, 104, 105 and 107 and by adding a new section 108 to establish an Exclusive Economic Zone in the ocean surrounding the FSM, to expand the size of the Territorial Sea, and to make the chapter consistent with the current political status of the FSM (CB 5-245 CD3)(SCR 5-310)</t>
  </si>
  <si>
    <t>PL 5-111</t>
  </si>
  <si>
    <t>To amend P.L. No. 5-67 by amending section 2 to allocate funds appropriated therein, and by amending section 3 to modify the designation of allottees (CB 5-378 CD4)(SCR 5-300)</t>
  </si>
  <si>
    <t>PL 5-110</t>
  </si>
  <si>
    <t>To further amend P.L. No. 5-52, aab P.L. Nos. 5-55, 5-73 and 5-83, by further amending section 12, aab P.L. No. 5-73, to remove the limitations imposed upon funds appropriated for the Kosrae State Court (CB 5-375)(SCR 5-285)</t>
  </si>
  <si>
    <t>PL 5-109</t>
  </si>
  <si>
    <t>To further amend 32 F.S.M.C., aab P.L. Nos. 5-21 and 5-54, by further amending section 228, aab P.L. No. 5-21, to exempt certain businesses from the requirement to obtain foreign investment permits (CB 5-379 CD2)(SCR 5-350)</t>
  </si>
  <si>
    <t>PL 5-108</t>
  </si>
  <si>
    <t>To amend P.L. No. 5-80 by amending section 2 to change the permitted use of funds originally appropriated for September 8, 1988 (CB 5-376 CD1)(SCR 5-284)</t>
  </si>
  <si>
    <t>PL 5-107</t>
  </si>
  <si>
    <t>To further amend P.L. No. 4-95, as amended, by further amending section 2, aab P.L. Nos. 4-113, 5-14, 5-30, 5-44, 5-51 and 5-82, to change the use of funds for certain public projects in Truk (CB 5-374 CD3)(SCR 5-286)</t>
  </si>
  <si>
    <t>PL 5-106</t>
  </si>
  <si>
    <t>To further amend P.L. No. 5-52, aab P.L. Nos. 5-55, 5-73 and 5-83, by further amending sections 1, 5 and 14, aab P.L. No. 5-83, to appropriate $265,719 as supplemental funding for the executive branch and agencies of the National Government, and adjusting employment ceilings (CB 5-400 CD3)(SCR 5-324, 5-360)</t>
  </si>
  <si>
    <t>PL 5-105</t>
  </si>
  <si>
    <t>To further amend 50 F.S.M.C., aab P.L. No. 5-54, by amending section 102, by further amending section 103, aab P.L. No. 5-54, and by amending sections 104, 107, 110 and 112 relating to entry permits and noncitizen registration (CB 5-254 CD7)(SCR 5-297)</t>
  </si>
  <si>
    <t>PL 5-104</t>
  </si>
  <si>
    <t>To further amend 21 F.S.M.C., aab P.L. No. 5-7, by amending section 210 to remove the Vice-President from the Board of Directors of the FSM Telecommunications Corporation, to revoke the voting right of the chief executive officer of the Corporation, and to reduce the number of presidential appointees to the Board of Directors from three to one (CB 5-361)(SCR 5-311)</t>
  </si>
  <si>
    <t>PL 5-103</t>
  </si>
  <si>
    <t>To further amend 9 F.S.M.C., aab P.L. No. 5-70, by amending section 205 to make the section consistent with other statutes; by repealing sections 202 and 206; and by renumbering sections 203 and 204 (CB 5-391)(SCR 5-306)</t>
  </si>
  <si>
    <t>PL 5-102</t>
  </si>
  <si>
    <t>To further amend P.L. No. 5-52, aab P.L. Nos. 5-55, 5-73 and 5-83, by amending section 2 to reappropriate $7,000 of lapsed funds and to reapportion funds appropriated for the operating expenses of the legislative branch (CB 5-373 CD2)(SCR 5-288)</t>
  </si>
  <si>
    <t>PL 5-101</t>
  </si>
  <si>
    <t>To further amend P.L. No. 5-52, aab P.L. Nos. 5-55, 5-73 and 5-83, by amending section 7 to appropriate $80,551 as supplemental funding for the marine surveillance program (CB 5-362 CD2)(SCR 5-308, 5-344)</t>
  </si>
  <si>
    <t>PL 5-100</t>
  </si>
  <si>
    <t>To appropriate $425,000 to reimburse the State governments for a portion of their law enforcement activities regarding National crimes (CB 5-234 CD1)(SCR 5-282, 5-333)</t>
  </si>
  <si>
    <t>PL 5-99</t>
  </si>
  <si>
    <t>To amend P.L. No. 5-89 by amending sections 1, 2, 3, 5, 6 and 8  to modify the uses and the apportionment of funds appropriated for public projects in Truk, and changing certain allottees (CB 5-381 CD5)(SCR 5-296)</t>
  </si>
  <si>
    <t>PL 5-98</t>
  </si>
  <si>
    <t>To further amend 3 F.S.M.C., aab P.L. Nos. 5-19, 5-47 and 5-53, by further amending section 101, aab P.L. No. 5-53, by adding a new section 107, and further amending section 201, aab P.L. No. 5-47, to bring the sections into accord with the Constitution  and other statutes (CB 5-334 CD2)(SCR 5-281)</t>
  </si>
  <si>
    <t>PL 5-97</t>
  </si>
  <si>
    <t>To amend 10 F.S.M.C. 103 to increase the compensation of the Washington Representative (CB 5-105 CD1)(SCR 5-331)</t>
  </si>
  <si>
    <t>PL 5-96</t>
  </si>
  <si>
    <t>To further amend 9 F.S.M.C., aab P.L. No. 5-70, by further amending section 501, aab P.L. No. 5-70, to delete the requirement for new voter registration every 10 years (CB 5-413)(SCR 5-356)</t>
  </si>
  <si>
    <t>PL 5-95</t>
  </si>
  <si>
    <t>To further amend 9 F.S.M.C., aab P.L. No. 5-70, by amending section 706 to provide for exceptions to the seven days' notice requirement for voting at a polling place other than the one at which a voter is legally registered to vote (CB 5-377 CD2)(SCR 5-295)</t>
  </si>
  <si>
    <t>PL 5-94</t>
  </si>
  <si>
    <t>To appropriate $19,000 to pay the membership fee to join the International Civil Aviation Organization (ICAO) (CB 5-365)(SCR 5-332, 5-341)</t>
  </si>
  <si>
    <t>PL 5-93</t>
  </si>
  <si>
    <t>To appropriate $37,000 to fund certain urgent medical referral program needs (CB 5-398 CD1)(SCR 5-321, 5-353)</t>
  </si>
  <si>
    <t>PL 5-92</t>
  </si>
  <si>
    <t>To appropriate $18,000 to fund social and economic surveys (CB 5-307 CD2)(SCR 5-339)(O.R. 11/24/88)</t>
  </si>
  <si>
    <t>PL 5-91</t>
  </si>
  <si>
    <t>To amend section 14 of P.L. No. 5-40 to continue in effect the prior law for the purpose of prosecution for offenses committed before the effective date of such law  (CB 5-382 CD2)(SCR 5-322)</t>
  </si>
  <si>
    <t>PL 5-90</t>
  </si>
  <si>
    <t>To further amend P.L. No. 5-52, aab P.L. Nos. 5-55, 5-73 and 5-83, by amending section 13 to appropriate $600,000 as supplemental funding for development projects and programs (CB 5-401 CD1)(SCR 5-338, 5-352)</t>
  </si>
  <si>
    <t>PL 5-89</t>
  </si>
  <si>
    <t>AUGUST 1 - AUGUST 14, 1988</t>
  </si>
  <si>
    <t>To appropriate $2,048,216 for FY '89 for public projects in Truk State (CB 5-333 CD3)(SCR 5-272)</t>
  </si>
  <si>
    <t>PL 5-88</t>
  </si>
  <si>
    <t>To further amend 55 F.S.M.C., aab P.L. No. 5-16, by adding a new section 1201 of chapter 12 concerning labeling of public projects (CB 5-166 CD1)(SCR 5-229)</t>
  </si>
  <si>
    <t>PL 5-87</t>
  </si>
  <si>
    <t>To appropriate $135,000 for FY '89 to fund certain public projects in Yap State (CB 5-322)(SCR 5-248, 5-264)</t>
  </si>
  <si>
    <t>PL 5-86</t>
  </si>
  <si>
    <t>To appropriate $125,000 for FY '89 to fund certain public projects in Kosrae State (CB 5-330 CD2)(SCR 5-250, 5-261)</t>
  </si>
  <si>
    <t>PL 5-85</t>
  </si>
  <si>
    <t>To appropriate $180,000 for FY '89 to fund certain public projects in Truk State (CB 5-332 CD2)(SCR 5-249, 5-265)</t>
  </si>
  <si>
    <t>PL 5-84</t>
  </si>
  <si>
    <t>To amend 54 F.S.M.C., by amending sections 115 and 141 relating to taxation (CB 5-127 CD1)(SCR 5-231)</t>
  </si>
  <si>
    <t>PL 5-83</t>
  </si>
  <si>
    <t>To amend sections 1, 5 and 14 of P.L. No. 5-52 to appropriate $116,882 as supplemental funding for the executive branch and agencies of the National Government, and adjusting employment ceilings (CB 5-331 CD1)(S.C.R 5-256)(O.R. 8/13/88)</t>
  </si>
  <si>
    <t>PL 5-82</t>
  </si>
  <si>
    <t>To further amend P.L. No. 4-95, as amended, by further amending section 2, aab P.L. Nos. 4-113, 5-14, 5-30, 5-44 and 5-51, to change the use of funds for a public project in Truk (CB 5-337)(SCR 5-270)</t>
  </si>
  <si>
    <t>PL 5-81</t>
  </si>
  <si>
    <t>To amend 54 F.S.M.C., by amending section 201 to levy an ad valorem import tax on the importation of laundry bar soap for resale (CB 5-185 CD1)(SCR 5-227)</t>
  </si>
  <si>
    <t>PL 5-80</t>
  </si>
  <si>
    <t>To appropriate $430,330 for FY '89 for certain public projects in Kosrae (CB 5-338 CD2)(SCR 5-268)</t>
  </si>
  <si>
    <t>PL 5-79</t>
  </si>
  <si>
    <t>To amend P.L. No. 5-27 by amending section 2 to remove the lapse date for funding designated for the completion of certain public projects in Pohnpei (CB 5-339)(SCR 5-269)</t>
  </si>
  <si>
    <t>PL 5-78</t>
  </si>
  <si>
    <t>To amend P.L. No. 5-39 by amending section 3 to remove the lapse date for funding designated for the completion of certain public projects and programs in Pohnpei (CB 5-341)(SCR 5-266)</t>
  </si>
  <si>
    <t>PL 5-77</t>
  </si>
  <si>
    <t>To define the functions and responsibilities of the Division of Statistics; to authorize the Division of Statistics to develop an integrated and comprehensive statistical census information system; to guarantee the confidentiality of data collected; and to promote cooperation between the National and State Governments concerning recording and reporting of statistics (CB 5-256 CD1)(SCR 5-257)</t>
  </si>
  <si>
    <t>PL 5-76</t>
  </si>
  <si>
    <t>To amend P.L. No. 5-3 by amending section 4 to remove the lapse date (CB 5-317)(SCR 5-239)</t>
  </si>
  <si>
    <t>PL 5-75</t>
  </si>
  <si>
    <t>To amend P.L. No. 5-31 by amending section 2 to remove the lapse date (CB 5-303)(SCR 5-219)</t>
  </si>
  <si>
    <t>PL 5-74</t>
  </si>
  <si>
    <t>To further amend P.L. No. 4-23, aab P.L. Nos. 4-30 and 4-46, by further amending section 4, aab P.L. No. 4-46, to remove the lapse date (CB 5-302)(SCR 5-220)</t>
  </si>
  <si>
    <t>PL 5-73</t>
  </si>
  <si>
    <t>To amend section 12 of P.L. No. 5-52 to appropriate $7,555 to provide funding for the Micronesian Voice Newsletter and the Conch Newsletter (CB 5-315)(SCR 5-278)(O.R. 8/13/88)</t>
  </si>
  <si>
    <t>PL 5-72</t>
  </si>
  <si>
    <t>To further amend 24 F.S.M.C., aab P.L. Nos. 5-20 and 5-37, by further amending section 105, aab P.L. No. 5-20, to extend the expiration date of the title (CB 5-320)(SCR 5-246)</t>
  </si>
  <si>
    <t>PL 5-71</t>
  </si>
  <si>
    <t>To further amend P.L. No. 4-91, aab P.L. Nos. 4-111 and 5-17, by further amending section 3, aab P.L. No. 5-17, to remove the lapse date (CB 5-296)(SCR 5-218)</t>
  </si>
  <si>
    <t>PL 5-70</t>
  </si>
  <si>
    <t>To further amend P.L. No. 2-73, aab P.L. No. 3-36, sections 101 through 108, 201 through 905, and 1101 of which are codified as sections 101 through 108, 201 through 905, and 109 respectively of 9 F.S.M.C., by amending sections 108, 109, 203, 302, 501, 504, 506, 603 through 606, 701, 703, 704, 807, and 901 through 904 of 9 F.S.M.C., and by adding new section 906 to amend the law relating to National elections (CB 5-323 CD2)(SCR 5-252)</t>
  </si>
  <si>
    <t>PL 5-69</t>
  </si>
  <si>
    <t>To amend P.L. No. 5-36 by amending section 3 to remove the lapse date for funding designated for the completion of certain public projects and programs in Pohnpei (CB 5-340)(SCR 5-267)</t>
  </si>
  <si>
    <t>PL 5-68</t>
  </si>
  <si>
    <t>To further amend P.L. No. 4-93, aab P.L. Nos. 4-107 and 5-18, by further amending section 3, aab P.L. Nos. 4-107 and 5-18, to remove the lapse date for funding appropriated for certain public projects and programs in Pohnpei (CB 5-353)(SCR 5-273)</t>
  </si>
  <si>
    <t>PL 5-67</t>
  </si>
  <si>
    <t>To appropriate $1,501,098 for public projects in Pohnpei for FY '89 (CB 5-329 CD3)(SCR 5-255)</t>
  </si>
  <si>
    <t>PL 5-66</t>
  </si>
  <si>
    <t>TO AMEND P.L. NO. 3-38, THE POSTAL CRIMES ACT, CODIFIED AS SECTIONS 201 THROUGH 204 AND 207 THROUGH 234 OF TITLE 39 OF THE FSM CODE, BY AMENDING SECTIONS 206 AND 222, CODIFIED AS SECTIONS 212 AND 228 OF TITLE 39 OF THE FSM CODE, AND BY ADDING NEW SECTIONS 235 THROUGH 245 (CB 5-312 CD1)(SCR 5-253)</t>
  </si>
  <si>
    <t>PL 5-65</t>
  </si>
  <si>
    <t>To amend 54 F.S.M.C., by amending section 204 to clarify the basis on which import taxes are to be levied (CB 5-306 CD1)(SCR 5-228)</t>
  </si>
  <si>
    <t>PL 5-64</t>
  </si>
  <si>
    <t>To further amend P.L. No. 5-15, aab P.L. Nos. 5-28, 5-45, and 5-48, by further amending section 2, aab P.L. Nos.  5-28, 5-45 and 5-48, to appropriate $6,000 as supplemental funding for the Pohnpei Congressional Delegation Office (CB 5-335 CD2)(SCR 5-263)</t>
  </si>
  <si>
    <t>PL 5-63</t>
  </si>
  <si>
    <t>To appropriate $35,984 for FY '88 to reimburse Truk and Yap for expenses incurred in the Congressional elections held  in 1985 and 1987 (CB 5-200 CD2)(SCR 5-277)</t>
  </si>
  <si>
    <t>PL 5-62</t>
  </si>
  <si>
    <t>To amend P.L. No. 5-42 by amending section 1 to change the purpose of the appropriation from funding the restoration ofMutunnenea Bridge to funding certain projects, by adding a new section 2 to apportion funds among the projects, and by renumbering sections 2 and 3 (CB 5-311 CD2)(SCR 5-232)</t>
  </si>
  <si>
    <t>PL 5-61</t>
  </si>
  <si>
    <t>To further amend P.L. No. 5-15, aab P.L. Nos. 5-28, 5-45, and 5-48, by further amending section 16, aab P.L. Nos. 5-28 and 5-48, to extend the lapse date for funds for the conduct of a public census (CB 5-321 CD2)(SCR 5-245)</t>
  </si>
  <si>
    <t>PL 5-60</t>
  </si>
  <si>
    <t>To appropriate $248,000 for FY '88 and $152,000 for FY '89  to fund spare part and equipment acquisition for, and engineering studies regarding, the electrical power generation systems of Kosrae, Yap, Truk and Pohnpei (CB 5-336 CD2)(SCR 5-274)</t>
  </si>
  <si>
    <t>PL 5-59</t>
  </si>
  <si>
    <t>To appropriate $620,356 for public projects in Yap for FY '89 (CB 5-308 CD1)(SCR 5-236)</t>
  </si>
  <si>
    <t>PL 5-58</t>
  </si>
  <si>
    <t>To further amend P.L. No. 5-15, aab P.L. Nos. 5-28, 5-45, and 5-48, by further amending section 3, aab P.L. No. 5-28, to appropriate $154,400 as supplemental funding for the National judiciary, and by further amending section 16, aab P.L. Nos. 5-28 and 5-48, to extend the lapse date for a portion of such funding (CB 5-260 CD4)(SCR 5-195, 5-215)</t>
  </si>
  <si>
    <t>PL 5-57</t>
  </si>
  <si>
    <t>To further amend P.L. No. 5-15, aab P.L. Nos. 5-28, 5-45 and 5-48, by further amending section 11, aab P.L. Nos. 5-28 and 5-48, to reallocate funds for Yap youth activities and programs and Truk sports activities and programs (CB 5-314 CD1)(SCR 5-240)</t>
  </si>
  <si>
    <t>PL 5-56</t>
  </si>
  <si>
    <t>To further amend P.L. No. 5-15, aab P.L. Nos. 5-28, 5-45, and 5-48, by further amending section 5, aab P.L. Nos.  5-28 and 5-48, to appropriate $7,300 as supplemental funding for the Postal Services (CB 5-309 CD1)(SCR 5-221,  5-237)</t>
  </si>
  <si>
    <t>PL 5-55</t>
  </si>
  <si>
    <t>To amend P.L. No. 5-52 by amending section 15 to reduce the reprogramming authority of allottees (CB 5-292)(SCR 5-216)</t>
  </si>
  <si>
    <t>PL 5-54</t>
  </si>
  <si>
    <t>MAY 9 - JUNE 7, 1988</t>
  </si>
  <si>
    <t>To further amend 32 F.S.M.C., aab P.L. No. 5-21, by repealing chapter 5, to amend 50 F.S.M.C. by amending section 103 to replace peddlers' permits with sales-persons' permits, and by amending section 112 by adding a new subsection (4) relating to noncompliance with the law (CB 5-215 CD1)(SCR 5-177)</t>
  </si>
  <si>
    <t>PL 5-53</t>
  </si>
  <si>
    <t>To further amend 3 F.S.M.C., aab P.L. No. 5-19, by amending section 101 to bring it into accord with the FSM Constitution (CB 5-280 CD1)(SCR 5-200)</t>
  </si>
  <si>
    <t>PL 5-52</t>
  </si>
  <si>
    <t>To appropriate $20,088,067 for FY '89 for National Government budget (CB 5-283 CD8)(SCR 5-202)</t>
  </si>
  <si>
    <t>PL 5-51</t>
  </si>
  <si>
    <t>To further amend P.L. No. 4-95, aab P.L. Nos. 4-113, 5-14, 5-29, 5-30 and 5-44, by further amending section 2 to change the use of funds for public projects (CB 5-259 CD2)(SCR 5-194)</t>
  </si>
  <si>
    <t>PL 5-50</t>
  </si>
  <si>
    <t>To further amend 2 F.S.M.C., aab P.L. Nos. 5-2 and 5-21, by further amending section 207 to require  advice and consent of Congress for appointments to the Board of Regents of the College of Micronesia (CB 5-265 CD1)(SCR 5-180)</t>
  </si>
  <si>
    <t>PL 5-49</t>
  </si>
  <si>
    <t>To appropriate $192,655 for FY '89 to purchase a computer system for the National Government (CB 5-281 CD1)(SCR 5-204)</t>
  </si>
  <si>
    <t>PL 5-48</t>
  </si>
  <si>
    <t>To further amend P.L. No. 5-15, aab P.L. Nos. 5-28 and 5-45, by further amending sections 1, 2, 5, 7, 11 and 16 to appropriate $1,194,710 as supplemental  funding for the National budget (CB 5-270 CD5)(SCR 5-201)</t>
  </si>
  <si>
    <t>PL 5-47</t>
  </si>
  <si>
    <t>To further amend 3 F.S.M.C., aab P.L. No. 5-19, by amending section 201 to  delete the budget submission deadline (CB 5-238 CD1)(SCR 5-174)</t>
  </si>
  <si>
    <t>PL 5-46</t>
  </si>
  <si>
    <t>To authorize the President to submit to the voters the question: "Shall there be a convention to revise or amend the Constitution?" (CB 5-51, CD2)(SCR 5-173)</t>
  </si>
  <si>
    <t>PL 5-45</t>
  </si>
  <si>
    <t>To further amend P.L. No. 5-15, aab P.L. No. 5-28, by further amending section 2, aab P.L. No. 5-28, to appropriate $20,000 as supplemental representation funding for Congress (CB 5-222 CD1)(SCR 5-166)</t>
  </si>
  <si>
    <t>PL 5-44</t>
  </si>
  <si>
    <t>NOVEMBER 30 - DECEMBER 4, 1987</t>
  </si>
  <si>
    <t>To further amend P.L. No. 4-95, aab P.L. Nos. 4-113, 5-14, 5-29, and 5-30, by further amending sec. 2, aab  P.L. Nos. 4-113, 5-14, and 5-30, to change the purpose of an appropriation for the Mortlocks from a leadership conference to typhoon relief (CB 5-221 CD3)(SCR 5-167)</t>
  </si>
  <si>
    <t>PL 5-43</t>
  </si>
  <si>
    <t>To appropriate $100,000 for FY '88 to fund the Disaster Relief Fund created by P.L. No. 2-64 (CB 5-219 CD1)(SCR 5-161)</t>
  </si>
  <si>
    <t>PL 5-42</t>
  </si>
  <si>
    <t>To appropriate $75,000 for FY '88 to fund restoration of Mutunnenea Bridge in Kosrae  (CB 5-218 CD3)(SCR 5-160)</t>
  </si>
  <si>
    <t>PL 5-41</t>
  </si>
  <si>
    <t>To appropriate $300,000 for FY '88 to fund typhoon relief programs in Truk (CB 5-217 CD2)(SCR 5-159)</t>
  </si>
  <si>
    <t>PL 5-40</t>
  </si>
  <si>
    <t>OCTOBER 12 - NOVEMBER 12, 1987</t>
  </si>
  <si>
    <t>To further amend 11 F.S.M.C.  as amended  by amending sec. 902,  914,  918,  920-922,  924,  931,  941,  944 &amp; 951 regarding the definition of major crimes   (CB 5-161  CD2)(SCR 5-128)</t>
  </si>
  <si>
    <t>PL 5-39</t>
  </si>
  <si>
    <t>To appropriate $25,311 for FY '88 to complete projects and programs in Pohnpei which were not completed because funding lapsed (CB 5-189  CD1)(SCR 5-143)</t>
  </si>
  <si>
    <t>PL 5-38</t>
  </si>
  <si>
    <t>To appropriate $41,000 for FY '88 to provide matching funds to complete projects in Truk   State  previously funded pursuant to P.L. No. 3-72  aab P.L. Nos. 4-9 and 4-53  which projects were not completed because funding lapsed   (CB 5-168  CD1)(SCR 5-135)</t>
  </si>
  <si>
    <t>PL 5-37</t>
  </si>
  <si>
    <t>To further amend 24 F.S.M.C. as amended by amending sec. 102, 401, 407-409 501 &amp; 503 to provide for the implementation of regional fisheries treaties (CB 5-186 CD1)(SCR 5-148)</t>
  </si>
  <si>
    <t>PL 5-36</t>
  </si>
  <si>
    <t>To appropriate $117,353 for FY '88 to complete projects and programs in Pohnpei which were not completed because funding lapsed (CB 5-199 CD2)(SCR 5-144)</t>
  </si>
  <si>
    <t>PL 5-35</t>
  </si>
  <si>
    <t>To appropriate $67,570.25 for FY '88 to provide matching funds to complete projects in Kosrae, previously funded pursuant to P.L. No. 4-90 (CB 5-182 CD2)(SCR 5-122)</t>
  </si>
  <si>
    <t>PL 5-34</t>
  </si>
  <si>
    <t>To amend 17 F.S.M.C. by repealing chapter 2 regarding T.T. administrative procedures (CB 5-136)(SCR 5-117)</t>
  </si>
  <si>
    <t>PL 5-33</t>
  </si>
  <si>
    <t>To further amend P.L. No. 3-56, as amended, by amending further sec. 2, aab P.L. No. 4-14, to change the allottee for funds appropriated under subsection (2) of sec. 1 and extend the report date (CB 5-163)(SCR 5-110)</t>
  </si>
  <si>
    <t>PL 5-32</t>
  </si>
  <si>
    <t>To amend P.L. No. 5-21 by amending sec. 17 to correct an error therein (CB 5-208)(SCR 5-147)</t>
  </si>
  <si>
    <t>PL 5-31</t>
  </si>
  <si>
    <t>To appropriate $100,000 for FY '88 to replace  funds previously appropriated for the reconstruction of Outer Islands High School in Yap  (CB 5-154 CD1)(SCR 5-115, 5-118)</t>
  </si>
  <si>
    <t>PL 5-30</t>
  </si>
  <si>
    <t>To further amend P.L. No. 4-95, aab P.L. Nos. 4-113 and 5-14, by amending section 2 to change the use of funds (CB 5-192 CD1)(SCR 5-153)</t>
  </si>
  <si>
    <t>PL 5-29</t>
  </si>
  <si>
    <t>To further amend P.L. No. 4-95, aab P.L. Nos. 4-113 and 5-14, by amending sec. 3 to change the allottee of funds under subsection (5) of section 2 (CB 5-211)(SCR 5-154)</t>
  </si>
  <si>
    <t>PL 5-28</t>
  </si>
  <si>
    <t>To amend P.L. No. 5-15 to appropriate $13,005,917 as supplemental funding for the National Government (CB 5-207 CD16)(SCR 5-155)</t>
  </si>
  <si>
    <t>PL 5-27</t>
  </si>
  <si>
    <t>To appropriate $35,671 for FY '88 to complete public projects in Pohnpei which projects were not completed because funding lapsed (CB 5-145 CD2)(SCR 5-120)</t>
  </si>
  <si>
    <t>PL 5-26</t>
  </si>
  <si>
    <t>To further amend P.L. No. 2-34, as amended, by further amending sec. 2, aab P.L. Nos. 3-17 and 4-15, to change allottee of funds appropriated under subsection (5) of section 1 (CB 5-169)(SCR 5-112)</t>
  </si>
  <si>
    <t>PL 5-25</t>
  </si>
  <si>
    <t>To amend P.L. No. 4-101 by amending sec. 7 to delete subsection (2) relating to Board of Directors of FSM Airline Corporation  (CB 5-146)(SCR 5-102)</t>
  </si>
  <si>
    <t>PL 5-24</t>
  </si>
  <si>
    <t>TO FURTHER AMEND 11 F.S.M.C., AS AMENDED, BY ADDING A NEW CHAPTER 14 TO AUTHORIZE ANY TRIAL JUSTICE TO REVIEW A SENTENCE HE IMPOSED ON A PRISONER AFTER SAID PRISONER HAS SERVED ONE-THIRD OF HIS SENTENCE TO DETERMINE ELIGIBILITY FOR PAROLE (CB 5-74 CD1)(SCR 5-106)</t>
  </si>
  <si>
    <t>PL 5-23</t>
  </si>
  <si>
    <t>To amend 12 F.S.M.C. by amending sec. 1202 to place extradition and transfer of prisoners within the scope of joint law enforcement agreements (CB 5-143)(SCR 5-101)</t>
  </si>
  <si>
    <t>PL 5-22</t>
  </si>
  <si>
    <t>To amend 12 F.S.M.C. by repealing chapter 10 and adding new chapters 14 &amp; 15 to establish procedures for the surrender of persons who have committed crimes in foreign countries and for the transfer of offenders to and from foreign countries (CB 5-83 CD1)(SCR 5-94)</t>
  </si>
  <si>
    <t>PL 5-21</t>
  </si>
  <si>
    <t>To reorganize the FSM National Government (CB 5-18 CD6)(SCR 5-107)</t>
  </si>
  <si>
    <t>PL 5-20</t>
  </si>
  <si>
    <t>To further amend 24 F.S.M.C., as amended, by further amending sec. 105, aab P.L. No. 0-70, to extend the expiration date of the title (CB 5-121 CD1)(SCR 5-104)</t>
  </si>
  <si>
    <t>PL 5-19</t>
  </si>
  <si>
    <t>JULY 13 - 27, 1987</t>
  </si>
  <si>
    <t>To further amend 3 F.S.M.C., aab P.L. Nos. 2-36 &amp; 4-84, by adding a new chapter 7 to set forth procedures for removal of President, Vice-President, and Justices of FSM Supreme Court (CB 5-20 CD2)(SCR 5-63)</t>
  </si>
  <si>
    <t>PL 5-18</t>
  </si>
  <si>
    <t>To further amend sec. 2 &amp; 3 of P.L. No. 4-93, aab P.L. No. 4-107, to allow funds appropriated for Mokil to be used for municipal operations and extend the lapse date (CB 5-108 CD1)(SCR 5-66)</t>
  </si>
  <si>
    <t>PL 5-17</t>
  </si>
  <si>
    <t>To further amend sec. 2 of P.L. No. 4-91, aab P.L. No. 4-111, to reapportion funds for Yap public projects and amend sec. 3 to renumber a subsection reference (CB 5-107)(SCR 5-67)</t>
  </si>
  <si>
    <t>PL 5-16</t>
  </si>
  <si>
    <t>To further amend 55 F.S.M.C., as amended, by further amending sec. 109, aab P.L. No. 4-77, to broaden the scope of emergency situations for which an emergency account can be established (CB 5-58)(SCR 5-61)</t>
  </si>
  <si>
    <t>PL 5-15</t>
  </si>
  <si>
    <t>To appropriate $8,122,475 for FY '88 for the operations of the National Government (CB 5-94 CD5)(SCR 5-91)</t>
  </si>
  <si>
    <t>PL 5-14</t>
  </si>
  <si>
    <t>To further amend sec. 2 of P.L. No. 4-95, aab P.L. No. 4-113, relating to an appropriation for public projects in Truk (CB 5-63 CD1)(SCR 5-41)</t>
  </si>
  <si>
    <t>PL 5-13</t>
  </si>
  <si>
    <t>To further amend sec. 12 of P.L. No. 4-51, aab P.L. No. 4-88, to exempt funds appropriated for cooperative and credit union development from lapsing (CB 5-86)(SCR 5-59)</t>
  </si>
  <si>
    <t>PL 5-12</t>
  </si>
  <si>
    <t>To further amend 4 F.S.M.C., aab P.L. Nos. 3-3 and 3-40, by repealing sec. 204 and adding a new sec. 204 to establish provisions for service of process outside the territorial jurisdiction of the FSM Supreme Court (CB 5-24 CD1)(SCR 5-69)</t>
  </si>
  <si>
    <t>PL 5-11</t>
  </si>
  <si>
    <t>To further amend sec. 1 of P.L. No. 2-34, as amended, to change the purpose of funds appropriated thereby and re-designate paragraphs (CB 5-96 CD1)(SCR 5-81)</t>
  </si>
  <si>
    <t>PL 5-10</t>
  </si>
  <si>
    <t>To further amend P.L. No. 4-28, as amended, to change the use of funds appropriated thereby and renumber paragraphs  (CB 5-95 CD1)(SCR 5-78)</t>
  </si>
  <si>
    <t>PL 5-9</t>
  </si>
  <si>
    <t>To further amend sec. 1 &amp; 5 of P.L. No. 4-51, aab  P.L. No. 4-88, to appro. $115,757 as supplemental funding for Office of President, Dept. of External Affairs, Dept. of R&amp;D, and the Foreign Investment Board (CB 5-98 CD2)(SCR 5-77, 5-86)</t>
  </si>
  <si>
    <t>PL 5-8</t>
  </si>
  <si>
    <t>To further amend sec. 2 of P.L. No. 4-51, aab P.L. Nos. 4-88 &amp; 5-1, to appro. $31,000 as supplemental funding for Congress (CB 5-80 CD2)(SCR 5-53)</t>
  </si>
  <si>
    <t>PL 5-7</t>
  </si>
  <si>
    <t>MAY 11 - JUNE 11, 1987</t>
  </si>
  <si>
    <t>To further amend 21 F.S.M.C., aab P.L. Nos. 3-15, 3-27 and 4-45, by adding a new sec. 231 to establish procedures for securing and perfecting liens on assets of the FSM Telecommunications Corporation  (CB 5-35 CD3)(SCR 5-21)</t>
  </si>
  <si>
    <t>PL 5-6</t>
  </si>
  <si>
    <t>To appropriate $99,179 to reimburse the States for law enforcement activities regarding National Crimes  (CB 5-49 CD3)(SCR 5-19, 5-27)</t>
  </si>
  <si>
    <t>PL 5-5</t>
  </si>
  <si>
    <t>To appropriate $7,242,000 to provide funding for the FSM Telecommunications Corporation (CB 5-9 CD1)(SCR 5-11, 5-22)</t>
  </si>
  <si>
    <t>PL 5-4</t>
  </si>
  <si>
    <t>To appropriate $67,500 to defray costs associated with security devices for the National Government (CB 5-26 CD2)(SCR 5-7, 5-14)</t>
  </si>
  <si>
    <t>PL 5-3</t>
  </si>
  <si>
    <t>To appropriate $1,199,959 to provide post-secondary educational assistance to the States and limiting the purposes for which funds can be used (CB 5-8 CD2)(SCR 5-20)</t>
  </si>
  <si>
    <t>PL 5-2</t>
  </si>
  <si>
    <t>To further amend 2 F.S.M.C., aab P.L. Nos. 3-24, 4-63, 4-65 &amp; 4-75, by amending further sec. 207, aab P.L. Nos. 3-24 &amp; 4-63, to extend the time for public officials to submit their resignations  (CB 5-21 CD2)(SCR 5-6)</t>
  </si>
  <si>
    <t>PL 5-1</t>
  </si>
  <si>
    <t>To further amend sec. 2 &amp; 10 of P.L. No. 4-51, aab P.L. No. 4-88, to appro. $46,525 as supplemental funding for Congress and increase employment  ceiling  (CB 5-30 CD3)(SCR 5-10)</t>
  </si>
  <si>
    <t>PL 4-115</t>
  </si>
  <si>
    <t>MARCH 30 - APRIL 5, 1987</t>
  </si>
  <si>
    <t>To further amend 10 F.S.M.C., aab P.L. Nos. 2-61, 3-4, 4-66, 4-104 &amp; 4-105, by amending sec. 202-209 to make the law consistent with the FSM political status (CB 4-411)(SCR 4-292)</t>
  </si>
  <si>
    <t>PL 4-114</t>
  </si>
  <si>
    <t>To amend titles 6, 10, 11, 18, 32, 52, 54, &amp; 55 of the FSM Code to correct errors therein (CB 4-424 CD1)(SCR 4-304)</t>
  </si>
  <si>
    <t>PL 4-113</t>
  </si>
  <si>
    <t>To amend sec. 2 of P.L. No. 4-95 to reallocate funds for public projects in Faichuk, and to amend subsection (3)(c)(iv)i) to change the purpose of an appropriation for Inaka (CB 4-423 CD1)(SCR 4-302)</t>
  </si>
  <si>
    <t>PL 4-112</t>
  </si>
  <si>
    <t>To further amend sec. 2 of P.L. No. 4-28, aab P.L. Nos. 4-43, 4-64, 4-67, &amp; 4-97, by amending subsection (3)(b)(i) to change the purpose of an appropriation for Nechap, and by amending subsection (9)(c)(i)h) to change the location of the meeting hall  (CB 4-422 CD2)(SCR 4-300)</t>
  </si>
  <si>
    <t>PL 4-111</t>
  </si>
  <si>
    <t>To amend sec. 2 of P.L. No. 4-91, Yap public projects, by amending subsection (17) to change the purpose of the appropriation for Plaw Village (CB 4-414)(SCR 4-298)</t>
  </si>
  <si>
    <t>PL 4-110</t>
  </si>
  <si>
    <t>To further amend 51 F.S.M.C., aab P.L. No. 4-72, by amending sec. 142 to require nonresident workers to leave the FSM before being permitted to begin employment with a different employer (CB 4-417)(SCR 4-305)</t>
  </si>
  <si>
    <t>PL 4-109</t>
  </si>
  <si>
    <t>To amend 32 F.S.M.C. by adding a new chapter 5 concerning peddlers; to further amend 50 F.S.M.C., aab P.L. Nos. 4-25 &amp; 4-68, by amending sec. 103 by adding a new subsection (3) to provide for peddler's permits; and by renumbering subsections (3)-(9) of sec. 103 (CB 4-333 CD2)(SCR 4-289)</t>
  </si>
  <si>
    <t>PL 4-108</t>
  </si>
  <si>
    <t>To amend sec. 2 &amp; 3 of P.L. No. 4-93 to increase funds provided to the Kosrae State Improvement Project Commission; to delete subsection (7) of section 2; to decrease funds appropriated for congressional delegation office; to appropriate funds for community group goodwill trips; to renumber subsections (8)-(11) of sec. 2; and change allottee of statewide projects (CB 4-425 CD2)(SCR 4-303)</t>
  </si>
  <si>
    <t>PL 4-107</t>
  </si>
  <si>
    <t>To amend sec. 2 &amp; 3 of P.L. No. 4-93 to reapportion funds; provide for new projects; clarify purpose for which funds are appropriated; and exempt funds apportioned to Pohnpei State Development Fund from lapsing (CB 4-418 CD1)(SCR 4-296)</t>
  </si>
  <si>
    <t>PL 4-106</t>
  </si>
  <si>
    <t>To further amend 30 F.S.M.C., aab P.L. Nos. 2-59, 4-19, 4-26 and 4-35, by amending sec. 114, as established by P.L. No. 2-59, and by adding a new sec. 121 to set forth conditions upon use of funds by FSM Development Bank (CB 4-308 CD2)(SCR 4-233, 4-288)</t>
  </si>
  <si>
    <t>PL 4-105</t>
  </si>
  <si>
    <t>JANUARY 10 - 24, 1987</t>
  </si>
  <si>
    <t>To further amend 10 F.S.M.C., aab P.L. Nos. 2-61, 3-4, and 4-66, by adding a new chapter 6 concerning diplomatic missions  (CB 4-238 CD2)(SCR 4-269)</t>
  </si>
  <si>
    <t>PL 4-104</t>
  </si>
  <si>
    <t>To further amend 10 F.S.M.C., aab P.L. Nos. 2-61, 3-4, and 4-66, by adding a new chapter 5 to give effect to the constitutional provisions for foreign affairs responsibilities of the executive branch of the Nat'l Gov't, and to provide for definitions, policies, procedures, and regulations for the implementation thereof  (CB 4-399 CD3)(SCR 4-281)</t>
  </si>
  <si>
    <t>PL 4-103</t>
  </si>
  <si>
    <t>To establish the Aid to Nonpublic Schools Fund Program, and to authorize promulgation of  regulations for the administration of the program (CB 4-167 CD2)(SCR 4-240, 4-194)</t>
  </si>
  <si>
    <t>PL 4-102</t>
  </si>
  <si>
    <t>To amend sec. 2 &amp; 5 of P.L. No. 4-41 to  require the licensing of pharmacists (CB 4-392 CD1)(SCR 4-260)</t>
  </si>
  <si>
    <t>PL 4-101</t>
  </si>
  <si>
    <t>To establish an FSM Airline Corporation (CB 4-388 CD1)(SCR 4-270)(O.R. 1/22/87)</t>
  </si>
  <si>
    <t>PL 4-100</t>
  </si>
  <si>
    <t>To further amend P.L. No. 2-65, aab P.L. No. 4-4, by adding a new sec. 7 to provide an exception to the competitive bidding requirements for certain contracts which are required to be let to foreign nationals, and to renumber sec. 7-18 (CB 4-202 CD2)(SCR 4-236)</t>
  </si>
  <si>
    <t>PL 4-99</t>
  </si>
  <si>
    <t>To amend sec. 1 &amp; 2 of P.L. No. 4-42 to decrease the maximum amount of indemnification to be provided to the University of Hawaii by the FSM Gov't for medical malpractice claims arising from the conduct of employees and students of the Medical Officer Training School (CB 4-318 CD1)(SCR 4-237)</t>
  </si>
  <si>
    <t>PL 4-98</t>
  </si>
  <si>
    <t>Appropriating $30,000 for FY '87 to fund the working group studying the investment of Compact funds  (CB 4-359 CD2)(SCR 4-205, 4-247)</t>
  </si>
  <si>
    <t>PL 4-97</t>
  </si>
  <si>
    <t>To further amend sec. 2 of P.L. No. 4-28, Truk public projects, aab P.L. Nos. 4-43, 4-64 and 4-67, by amending subsection (8)(r) to change the purpose for which funds were appropriated  (CB 4-389)(SCR 4-254)</t>
  </si>
  <si>
    <t>PL 4-96</t>
  </si>
  <si>
    <t>To further amend 36 F.S.M.C. 205, aab P.L. No. 4-78, to clarify that sec. 205 does not affect the mandatory registration requirements of the investment securities statute (CB 4-395)(SCR 4-261)</t>
  </si>
  <si>
    <t>PL 4-95</t>
  </si>
  <si>
    <t>Appropriating $1,700,000 for FY '87 to fund public projects in Truk                                                                        (CB 4-331 CD4)(SCR 4-220, 4-273)</t>
  </si>
  <si>
    <t>PL 4-94</t>
  </si>
  <si>
    <t>Appropriating $180,000 for FY '87 to fund the operations of the MLSC in the FSM, including the construction and furnishings of a new office building for use by the MLSC in Pohnpei (CB 4-348 CD3)(SCR 4-209, 4-251, 4-187)</t>
  </si>
  <si>
    <t>PL 4-93</t>
  </si>
  <si>
    <t>Appropriating $1,200,000 for FY '87 to fund public projects in Pohnpei State  (CB 4-362 CD3)(SCR 4-202, 4-255)</t>
  </si>
  <si>
    <t>PL 4-92</t>
  </si>
  <si>
    <t>Appropriating $500,000 for FY '87 to fund public projects in Kosrae  (CB 4-369 CD3)(SCR 4-223, 4-278)</t>
  </si>
  <si>
    <t>PL 4-91</t>
  </si>
  <si>
    <t>Appropriating $600,000 for FY '87 to fund public  projects in Yap (CB 4-226 CD2)(SCR 4-200, 4-257)</t>
  </si>
  <si>
    <t>PL 4-90</t>
  </si>
  <si>
    <t>Appropriating $100,000 for FY '87 to match development funds with Kosrae pursuant to P.L. No. 3-88 (CB 4-342)(SCR 4-246, 4-221, 4-210)</t>
  </si>
  <si>
    <t>PL 4-89</t>
  </si>
  <si>
    <t>Appropriating $40,498 for FY '87 to settle a claim by Mr. P.D. Hemlani of damage to twenty-two apartments used by FSM students enrolled in a training program (CB 4-386 CD2)(SCR 4-243, 4-274)</t>
  </si>
  <si>
    <t>PL 4-88</t>
  </si>
  <si>
    <t>FY '87 National Government supplemental budget act (CB 4-400 CD6)(SCR 4-286)</t>
  </si>
  <si>
    <t>PL 4-87</t>
  </si>
  <si>
    <t>Appropriating $200,000 for FY '87 to provide funding for the Student Loan Revolving Fund (CB 4-385 CD2)(SCR 4-239, 4-275)</t>
  </si>
  <si>
    <t>PL 4-86</t>
  </si>
  <si>
    <t>To further amend 1 F.S.M.C., aab P.L. No. 4-82, by repealing sec. 601-603 and adding new sec. 601-603 to designate National holidays and setting forth certain conditions for their observance (CB 4-384 CD2)(SCR 4-259)</t>
  </si>
  <si>
    <t>PL 4-85</t>
  </si>
  <si>
    <t>Appropriating $100,000 for FY '87 to fund the reconstruction of the Outer Islands High School in Ulithi, State of Yap  (CB 4-405)(SCR 4-280)</t>
  </si>
  <si>
    <t>PL 4-84</t>
  </si>
  <si>
    <t>OCTOBER 13 - NOVEMBER 11, 1986</t>
  </si>
  <si>
    <t>Further amend 3 F.S.M.C., aab P.L. No. 2-36, by amending sec. 301 to increase the compensation of Speaker &amp; Members (CB 4-217 CD4)(SCR 4-107)</t>
  </si>
  <si>
    <t>PL 4-83</t>
  </si>
  <si>
    <t>Further amend 11 F.S.M.C., aab P.L. Nos. 2-71, 3-63, and 3-75, by amending sec. 301 relating to liability for crimes of another (CB 4-58 CD2)(SCR 4-198)</t>
  </si>
  <si>
    <t>PL 4-82</t>
  </si>
  <si>
    <t>To amend 1 F.S.M.C. by amending sec. 502 to make the law relating to the flag of the FSM consistent with the Nation's political status (CB 4-335 CD3)(SCR 4-185)</t>
  </si>
  <si>
    <t>PL 4-81</t>
  </si>
  <si>
    <t>Further amend 54 F.S.M.C., aab P.L. No. 4-32, by amending sec. 112 to provide for certain exceptions to the definitions of "gross revenue" and "wages and salaries" as required by the terms of foreign aid agreements entered into by the FSM (CB 4-203 CD1)(SCR 4-96, 4-156)</t>
  </si>
  <si>
    <t>PL 4-80</t>
  </si>
  <si>
    <t>Further amend P.L. No. 3-56, aab P.L. Nos. 3-71, 4-8, 4-14, &amp; 4-49, by further amending sec. 1, aab P.L. Nos. 3-71, 4-8, &amp; 4-49, to change the purpose for which funds were appropriated under subsection (2)(h) (CB 4-365)(SCR 4-208)</t>
  </si>
  <si>
    <t>PL 4-79</t>
  </si>
  <si>
    <t>Further amend P.L. No. 2-34, as amended, by further amending sec. 1, aab P.L. Nos. 2-44, 3-12, 3-35 &amp; 3-50, to change the purpose for which funds were appropriated under subsection (5)(b)(v) (CB 4-366)(SCR 4-207)</t>
  </si>
  <si>
    <t>PL 4-78</t>
  </si>
  <si>
    <t>To amend 36 F.S.M.C. by adding a new sec. 205 to provide that the Registrar of Corporations shall receive and distribute information regarding stock available for sale to the public and renumber sec. 205 as 206  (CB 4-183 CD1)(SCR 4-196)</t>
  </si>
  <si>
    <t>PL 4-77</t>
  </si>
  <si>
    <t>Internal Budget Procedures Act (CB 4-127 CD2)(SCR 4-167)</t>
  </si>
  <si>
    <t>PL 4-76</t>
  </si>
  <si>
    <t>To amend sec. 1 of P.L. No. 4-38 to restate the purpose for which funds were appropriated (CB 4-336)(SCR 4-175)</t>
  </si>
  <si>
    <t>PL 4-75</t>
  </si>
  <si>
    <t>Further amend 2 F.S.M.C., aab P.L. Nos. 3-24, 4-63, &amp; 4-65, by amending sec. 209 to increase the salary of the Vice-President (CB 4-315 CD1)(SCR 4-216)</t>
  </si>
  <si>
    <t>PL 4-74</t>
  </si>
  <si>
    <t>Creating a Supply Stock Revolving Fund and requiring that the Fund be audited annually (CB 4-347)(SCR 4-217)</t>
  </si>
  <si>
    <t>PL 4-73</t>
  </si>
  <si>
    <t>Repealing P.L. No. 4-13, aab P.L. No. 4-29 (CB 4-370)(SCR 4-214)</t>
  </si>
  <si>
    <t>PL 4-72</t>
  </si>
  <si>
    <t>To amend 51 F.S.M.C. by adding a new sec. 169 to specify and enforce the materiality of all information provided to the Labor Division by employers and alien workers (CB 4-71)(SCR 4-178)</t>
  </si>
  <si>
    <t>PL 4-71</t>
  </si>
  <si>
    <t>To amend 23 F.S.M.C. by adding a new sec. 115 to prohibit the taking or killing of marine mammals and to renumber sec. 115 (CB 4-21 CD2)(SCR 4-172)</t>
  </si>
  <si>
    <t>PL 4-70</t>
  </si>
  <si>
    <t>Further amend 24 F.S.M.C., as amended, by amending sec. 105 to extend the expiration date of the title (CB 4-350)(SCR 4-177)</t>
  </si>
  <si>
    <t>PL 4-69</t>
  </si>
  <si>
    <t>Appropriating $3,200 for FY '87 to fund the participation of the FSM in the Pacific Asian travel association travel fair to be held in Japan (CB 4-367 CD1)(SCR 4-211, 4-222)</t>
  </si>
  <si>
    <t>PL 4-68</t>
  </si>
  <si>
    <t>Further amend 50 F.S.M.C., aab P.L. No. 4-25, by adding a new sec. 207 of chapter 2 to establish the Passport Revolving Fund (CB 4-69 CD2)(SCR 4-186)</t>
  </si>
  <si>
    <t>PL 4-67</t>
  </si>
  <si>
    <t>AUGUST 25 - SEPTEMBER 7, 1986</t>
  </si>
  <si>
    <t>Further amend sec. 2 of P.L. No. 4-28, aab P.L. No. 4-43, by amending subsection (8)(o) to change the purpose for which funds were appropriated, and by reapportioning funds for one project on Polle Island  (CB 4-319 CD3)(SCR 4-171)</t>
  </si>
  <si>
    <t>PL 4-66</t>
  </si>
  <si>
    <t>Further amend 10 F.S.M.C., aab P.L. Nos. 2-61 and 3-4, by adding a new chapter 4 concerning the Compact of Free Association  (CB 4-244 CD1)(SCR 4-141)</t>
  </si>
  <si>
    <t>PL 4-65</t>
  </si>
  <si>
    <t>Further amend 2 F.S.M.C., aab P.L. No. 3-24, by amending sec. 203 &amp; 204 to establish a Dept. of  Transportation; eliminate the Dept. of Social Services; and establish the Office of Education and the Office of Health Services (CB 4-161 CD1)(SCR 4-135, 4-125)</t>
  </si>
  <si>
    <t>PL 4-64</t>
  </si>
  <si>
    <t>Amend sections 2 &amp; 3 of P.L. No. 4-28, Truk State public projects, to reapportion funds and designate an additional allottee  (CB 4-220 CD1)(SCR 4-168)</t>
  </si>
  <si>
    <t>PL 4-63</t>
  </si>
  <si>
    <t>Further amend sec. 207 of 2 F.S.M.C., aab P.L. No. 3-24, to require the advice and consent of the  Congress for appointments to the Board of Advisors for the Investment Development Fund (CB 4-292 CD1)(SCR 4-133)</t>
  </si>
  <si>
    <t>PL 4-62</t>
  </si>
  <si>
    <t>Appropriating $9,400,000 from the USGSF for FY '87 to pay costs associated with the construction of the FSM Capital (CB 4-305)(SCR 4-147)</t>
  </si>
  <si>
    <t>PL 4-61</t>
  </si>
  <si>
    <t>Appropriating $100,000 for FY '86 to provide supplemental funding for the FSM Student Loan Revolving Fund  (CB 4-200 CD1)(SCR 4-159, 4-154)</t>
  </si>
  <si>
    <t>PL 4-60</t>
  </si>
  <si>
    <t>Further amend sec. 2 of P.L. No. 4-17, Kosrae State public projects, aab P.L. No. 4-47, to reapportion funds  (CB 4-308)(SCR 4-145)</t>
  </si>
  <si>
    <t>PL 4-59</t>
  </si>
  <si>
    <t>Appropriating $108,024 for FY '86 to fund the Task Force on Maritime Matters (CB 4-289 CD1)(SCR 4-137)</t>
  </si>
  <si>
    <t>PL 4-58</t>
  </si>
  <si>
    <t>Appropriating $158,000 for FY '86 to match the funding of the Pohnpei State Economic Development Authority pursuant to P.L. No. 3-88 (CB 4-125 CD1)(SCR 4-134, 4-158)</t>
  </si>
  <si>
    <t>Development Loan Fund" and the "Student Loan Revolving Fund" appropriations from the requirement that unobligated funds shall lapse at the end of the fiscal year, and to extend the authority to obligate the "Census" appropriation to Sept. 30, 1987 (CB 4-291 CD1)(SCR 4-139, 4-136)</t>
  </si>
  <si>
    <t>PL 4-57</t>
  </si>
  <si>
    <t>Further amend P.L. No. 4-11, aab P.L. Nos. 4-12, 4-21 &amp; 4-37, by further amending sec. 9, aab P.L. No. 4-12, to except the "FSM Revolving Economic</t>
  </si>
  <si>
    <t>PL 4-56</t>
  </si>
  <si>
    <t>Further amend P.L. No. 3-58, Kosrae State public projects, aab P.L. Nos. 3-77 &amp; 4-10, by further amending sec. 2, aab P.L. No. 4-10, to extend the authority of the allottees to obligate funds to September 30, 1987 (CB 4-307)(SCR 4-138)</t>
  </si>
  <si>
    <t>PL 4-55</t>
  </si>
  <si>
    <t>To amend sec. 2 of P.L. No. 4-16 to extend the reversion date for the funds thereby appropriated (CB 4-316)(SCR 4-160)</t>
  </si>
  <si>
    <t>PL 4-54</t>
  </si>
  <si>
    <t>Further amend sec. 2 of P.L. No. 4-22, aab P.L. No. 4-31, to extend the reversion date for the funds thereby appropriated, excepting the "Pohnpei Development Bank loan program" appropriation from the requirement that unobligated funds shall lapse at the end of the fiscal year  (CB 4-288 CD2)(SCR 4-130)</t>
  </si>
  <si>
    <t>PL 4-53</t>
  </si>
  <si>
    <t>Further amend sec. 2 of P.L. No. 3-72, aab P.L. No. 4-9, to extend the reversion date for funds appropriated as matching funds for marine resources development in Truk pursuant to sec. 605 of 24 F.S.M.C., aab P.L. No. 2-31 (CB 4-321)(SCR 4-169)</t>
  </si>
  <si>
    <t>PL 4-52</t>
  </si>
  <si>
    <t>Appropriating $10,000 for FY '86 to fund the joint working group investigating Mobil Oil Micronesia, Inc. (CB 4-311)(SCR 4-150)</t>
  </si>
  <si>
    <t>PL 4-51</t>
  </si>
  <si>
    <t>Appropriating $6,637,488 from the GF and $5,759,889 from the USGSF for FY '87 for the operations of the Nat'l Gov't  (CB 4-320 CD4)(SCR 4-165)</t>
  </si>
  <si>
    <t>PL 4-50</t>
  </si>
  <si>
    <t>To amend sec. 2 of P.L. No. 4-34, Yap State matching funds pursuant to P.L. No. 3-88, to extend the reversion date for the funds thereby appropriated (CB 4-294 CD1)(SCR 4-146)</t>
  </si>
  <si>
    <t>PL 4-49</t>
  </si>
  <si>
    <t>Further amend P.L. No. 3-56, aab P.L. Nos. 3-71, 4-8 &amp; 4-14, by further amending sec. 1, aab P.L. Nos. 3-71 &amp; 4-8, to change the purpose for which funds were appropriated under subsections (8)(c), (8)(h) and (9) of section 1 (CB 4-309)(SCR 4-151)</t>
  </si>
  <si>
    <t>PL 4-48</t>
  </si>
  <si>
    <t>Appropriating $250,000 for FY '86 to purchase medical and dental supplies for each of the  States (CB 4-295)(SCR 4-161)(O.R. 9/6/86)</t>
  </si>
  <si>
    <t>PL 4-47</t>
  </si>
  <si>
    <t>MAY 28 - JUNE 20, 1986</t>
  </si>
  <si>
    <t>Amending sec. 2 of P.L. No. 4-17, Kosrae public projects, to reapportion funds (CB 4-214)(SCR 4-105)</t>
  </si>
  <si>
    <t>PL 4-46</t>
  </si>
  <si>
    <t>Further amend P.L. No. 4-23 by amending further sec. 2, aab P.L. No. 4-30, to reapportion funds for Yap public projects, and by amending sec. 4 to extend the lapse date for 2 years (CB 4-216)(SCR 4-88)</t>
  </si>
  <si>
    <t>PL 4-45</t>
  </si>
  <si>
    <t>Further amend 21 F.S.M.C., aab P.L. Nos. 3-15 &amp; 3-27, by further amending sec. 211, aab P.L. No. 3-27, to permit the Board of Directors of the Telecom. Corp. to hold its annual meeting in Sept. Oct., or Nov. (CB 4-209)(SCR 4-90)</t>
  </si>
  <si>
    <t>PL 4-44</t>
  </si>
  <si>
    <t>To propose an amendment to art. IX, sec. 8, of the FSM Constitution to provide for 4-year terms for all Members of Congress (CB 4-45 CD2)(SCR 4-101)</t>
  </si>
  <si>
    <t>PL 4-43</t>
  </si>
  <si>
    <t>To amend sec. 2 &amp; 3 of P.L. No. 4-28, Truk public projects, to reapportion funds and designate an additional allottee (CB 4-220 CD1)(SCR 4-89)</t>
  </si>
  <si>
    <t>PL 4-42</t>
  </si>
  <si>
    <t>Authorizing President of FSM to enter into an agreement with the University of Hawaii obligating the FSM to provide, up to $100,000 of indemnification to the University for medical malpractice claims arising from the conduct of employees and students of proposed Medical Officer Training School, and authorizing an appro. therefor (CB 4-241 CD2)(SCR 4-112)(O.R. 6/19/86)</t>
  </si>
  <si>
    <t>PL 4-41</t>
  </si>
  <si>
    <t>Authorizing the issuance of FSM medical health care licenses; to require establishment of  licensing and practice regulations for medical health care practitioners; to establish a FSM Medical Health Care Licensing Board; and to repeal P.L. No. 3-79 and sec. 201-203 and 210 of 41 F.S.M.C. (CB 4-234 CD2)(SCR 4-119)(O.R. 6/19/86)</t>
  </si>
  <si>
    <t>PL 4-40</t>
  </si>
  <si>
    <t>Authorizing the sale of the First Supplement to the Code of the FSM and to require that the sale of proceeds be deposited in the General Fund (CB 4-230)(SCR 4-117)</t>
  </si>
  <si>
    <t>PL 4-39</t>
  </si>
  <si>
    <t>Appropriating $10,000 for FY '86 to fund the Banking Task Force during examination of banking requirements (CB 4-247)(SCR 4-91, 4-106)</t>
  </si>
  <si>
    <t>PL 4-38</t>
  </si>
  <si>
    <t>Appropriating $10,000 for FY '86 to fund the construction of two water tanks for CCM dormitories  (CB 4-250 CD1)(SCR 4-114)(O.R. 6/19/86)</t>
  </si>
  <si>
    <t>(CB 4-205 CD3)(SCR 4-98, 4-95, 4-109, 4-116, 4-122)</t>
  </si>
  <si>
    <t>PL 4-37</t>
  </si>
  <si>
    <t>Further amend P.L. No. 4-11, aab P.L. Nos. 4-12 and 4-21, by amending further amending sec. 1, 2, 4, 5, &amp; 6, aab P.L. No. 4-21, to appro. $644,707 for FY '86 as supplemental funding for Office of  President, Dept. of Ext. Affairs, Office of AG, Office of Public Defender, legislative branch, CFPS&amp;T, Foreign Investment Board, and Postal Services; to reapportion funds for Public Auditor; to fund Federated States of Micronesia Development  Bank; and to fund additional Nat'l Gov't subsidies and contributions</t>
  </si>
  <si>
    <t>PL 4-36</t>
  </si>
  <si>
    <t>Further amend 53 F.S.M.C., aab P.L. Nos. 3-11 and 3-37, by amending further sec. 304, aab P.L. No. 3-37, to provide for an increase in retirement benefits (CB 4-236)(SCR 4-99)</t>
  </si>
  <si>
    <t>PL 4-35</t>
  </si>
  <si>
    <t>Further amend 30 F.S.M.C., aab P.L. Nos. 2-59, 4-19, &amp; 4-26, by amending sec. 107 relating to appointment of Board of Directors of FSM Development Bank, and amending sec. 108 relating to terms of Board members (CB 4-213 CD3)(SCR 4-93)</t>
  </si>
  <si>
    <t>PL 4-34</t>
  </si>
  <si>
    <t>Appropriating $250,000 for FY '86 to match Yap State appropriation pursuant to P.L. No. 3-88 (CB 4-84 CD1)(SCR 4-100, 4-104)</t>
  </si>
  <si>
    <t>PL 4-33</t>
  </si>
  <si>
    <t>Authorizing the publishing of First Supplement to the FSM Code pursuant to contract with Book Publishing Co.; authorizing a credit to the FSM against cost of publishing First Supplement; and to appro. $3,912 for FY '86 (CB 4-231 CD2)(SCR 4-118)(O.R. 6/19/86)</t>
  </si>
  <si>
    <t>PL 4-32</t>
  </si>
  <si>
    <t>Amending 54 F.S.M.C. 116 by adding a new subsection (5) to allow a State official access to revenue records and filings from his State; renumber subsections (5) &amp; (6); and to amend section 118 to apply criminal penalties to any violation of new subsection (5) (CB 4-242 CD2)(SCR 4-97)</t>
  </si>
  <si>
    <t>PL 4-31</t>
  </si>
  <si>
    <t>MARCH 17 - 26, 1986</t>
  </si>
  <si>
    <t>Amending sec. 1 &amp; 2 of P.L. No. 4-22 to reapportion funds for Pohnpei public projects and to designate an additional allottee (CB 4-206)(SCR 4-79)</t>
  </si>
  <si>
    <t>PL 4-30</t>
  </si>
  <si>
    <t>Amending section 2 of P.L. No. 4-23 to reapportion funds for Yap public projects (CB 4-193)(SCR 4-76)</t>
  </si>
  <si>
    <t>PL 4-29</t>
  </si>
  <si>
    <t>Amending P.L. No. 4-13 by amending sec. 2 to authorize the President of the FSM to set an effective date for the Compact subject to certain conditions; adding a new section 3 concerning timing of the effective date; adding a new section 4 relating to implementation conditions; and to renumber sec. 3 (CB 4-210 CD2)(SCR 4-80)</t>
  </si>
  <si>
    <t>PL 4-28</t>
  </si>
  <si>
    <t>OCTOBER 14 - NOVEMBER 12, 1985</t>
  </si>
  <si>
    <t>Appropriating $1,170,000 for FY '86 to fund public projects in Truk State (CB 4-175 CD2)(SCR 4-45)</t>
  </si>
  <si>
    <t>PL 4-27</t>
  </si>
  <si>
    <t>Appropriating $230,000 for FY '86 to fund public projects in the Mortlock Islands  (CB 4-177 CD2)(SCR 4-72)</t>
  </si>
  <si>
    <t>PL 4-26</t>
  </si>
  <si>
    <t>Further amending 30 F.S.M.C. 118, aab P.L. No. 2-59, relating to securing of debts of the Development Bank by the FSM  (CB 4-26 CD1)(SCR 4-57)</t>
  </si>
  <si>
    <t>PL 4-25</t>
  </si>
  <si>
    <t>Amending 50 F.S.M.C. by adding a new chapter 2 to authorize the President to issue passports (CB 4-89 CD2)(SCR 4-65)</t>
  </si>
  <si>
    <t>PL 4-24</t>
  </si>
  <si>
    <t>To permit designated customs personnel to open and inspect mail and to seize any articles subject to duty, or imported into the FSM contrary to law, under certain conditions  (CB 4-9 CD2)(SCR 4-68)</t>
  </si>
  <si>
    <t>PL 4-23</t>
  </si>
  <si>
    <t>Appropriating $500,000 for FY '86 to fund public projects in Yap (CB 4-165 CD2)(SCR 4-64)</t>
  </si>
  <si>
    <t>PL 4-22</t>
  </si>
  <si>
    <t>Appropriating $1,000,000 from GF for FY '86 to fund public projects in Pohnpei (CB 4-182 CD2)(SCR 4-69)</t>
  </si>
  <si>
    <t>PL 4-21</t>
  </si>
  <si>
    <t>Further amending P.L. No. 4-11, aab P.L. No. 4-12, by amending sec. 1, 2, 3, 4, 5, 6, &amp; 7, to appro. $715,195 from GF and $135,858 from USGSF for FY '86 as supplemental funding for Nat'l Gov't, medical supplies and adjusting employment ceilings (CB 4-190 CD2)(SCR 4-73, 4-41, 4-48, 4-43, 4-51)</t>
  </si>
  <si>
    <t>PL 4-20</t>
  </si>
  <si>
    <t>Appropriating $20,000 for FY '86 to fund the hosting of a Forum Fisheries Conference (CB 4-180 CD1)(SCR 4-42, 4-62)</t>
  </si>
  <si>
    <t>PL 4-19</t>
  </si>
  <si>
    <t>Further amending 30 F.S.M.C., aab P.L. No. 2-59, by amending sec. 102 to change the name of the Federated States Development Bank (CB 4-27 CD1)(SCR 4-44)</t>
  </si>
  <si>
    <t>PL 4-18</t>
  </si>
  <si>
    <t>Appropriating $100,000 for FY '86 to defray the cost of enforcing the Nat'l Criminal Code in the States (CB 4-143 CD1)(SCR 4-63, 4-46)</t>
  </si>
  <si>
    <t>PL 4-17</t>
  </si>
  <si>
    <t>Appropriating $350,000 for FY '86 to fund public projects in Kosrae (CB 4-171 CD4)(SCR 4-70)</t>
  </si>
  <si>
    <t>PL 4-16</t>
  </si>
  <si>
    <t>Appropriating $50,000 for FY '86 to combat leprosy in the FSM (CB 4-129 CD1) (SCR 4-60, 4-49)</t>
  </si>
  <si>
    <t>PL 4-15</t>
  </si>
  <si>
    <t>Further amending P.L. No. 2-34, as amended, by amending further sec. 2, regarding allottees (CB 4-154)(SCR 4-35)</t>
  </si>
  <si>
    <t>PL 4-14</t>
  </si>
  <si>
    <t>Further amending P.L. No. 3-56, aab P.L. Nos. 3-71 &amp; 4-8, by amending sec. 2 to  designate allottees other than the Governor of Truk (CB 4-155 CD2)(SCR 4-36)</t>
  </si>
  <si>
    <t>PL 4-13</t>
  </si>
  <si>
    <t>To provide that the President of the FSM shall not agree to an effective date for the Compact without prior consultation and approval by the Congress and three of the four State legislatures (CB 4-136 CD1)(SCR 4-34)(OR 7/26/85)</t>
  </si>
  <si>
    <t>PL 4-12</t>
  </si>
  <si>
    <t>Amending P.L. No. 4-11 by amending sec. 9 to eliminate restrictions imposed on allottees (CB 4-150)(SCR 4-33)</t>
  </si>
  <si>
    <t>PL 4-11</t>
  </si>
  <si>
    <t>JULY 8 - 27, 1985</t>
  </si>
  <si>
    <t>Appropriating $5,158,094 from GF and $6,323,142 from USGSF for FY '86 National budget (CB 4-126 CD3)(SCR 4-25, 4-29, 4-31, 4-28, 4-22)</t>
  </si>
  <si>
    <t>PL 4-10</t>
  </si>
  <si>
    <t>Further amend P.L. No. 3-58, aab P.L. No. 3-77, by amending sec. 2. to extend the authority of the allottee to obligate funds to Sept. 30, 1986 (CB 4-99)(SCR 4-24)</t>
  </si>
  <si>
    <t>PL 4-9</t>
  </si>
  <si>
    <t>Amending P.L. No. 3-72 by amending sec. 2 to extend the reversion date of funds appro. as matching funds for marine resources development in Truk pursuant to  24 F.S.M.C. 605, aab P.L. No. 2-31 (CB 4-133 CD1)(O.R. 7/26/85)(O.R. 7/26/85)</t>
  </si>
  <si>
    <t>PL 4-8</t>
  </si>
  <si>
    <t>Further amend sec. 1 of P.L. No. 3-56, aab P.L. No. 3-71, to change the purpose for which funds were appropriated under section 1(8)(n)  (CB 4-86)(SCR 4-18)</t>
  </si>
  <si>
    <t>PL 4-7</t>
  </si>
  <si>
    <t>Further amend P.L. No. 2-34, as amended, by amending sec. 3, aab P.L. Nos. 2-44, 3-17, and 3-50, to extend the authority of the allottees to obligate funds appropriated for public projects in the State of Truk until expended, and requiring the allottees to make a written report to the Congress during each of its October regular sessions until all funds are fully expended  (CB 4-111 CD1)(SCR 4-19)</t>
  </si>
  <si>
    <t>PL 4-6</t>
  </si>
  <si>
    <t>Appropriating $40,000 for FY '85 to take care of the urgent financial problems in the FSM (CB 4-124 CD2)(SCR 4-26)(O.R. 7/26/85)</t>
  </si>
  <si>
    <t>PL 4-5</t>
  </si>
  <si>
    <t>Appropriating $3,920,000 from USGSF for FY '85 to pay costs associated with construction of FSM Capital and COM, and funding the construction of the FSM Capital (CB 4-120)(SCR 4-23)(O.R. 7/24/85)(O.R. 7/24/85)</t>
  </si>
  <si>
    <t>PL 4-4</t>
  </si>
  <si>
    <t>Amending P.L. No. 2-65 by amending sec. 2 &amp; 4, relating to definition of citizen bidders and citizen bidder preference; adding new sec. 5 &amp; 6, relating to eligibility to be a citizen bidder and bonding and insurance requirements; amending sec. 10 to renumber a citation therein; and renumbering sections 5-16 (CB 4-113 CD2)(SCR 4-32)</t>
  </si>
  <si>
    <t>PL 4-3</t>
  </si>
  <si>
    <t>MAY 13 - 26, 1985</t>
  </si>
  <si>
    <t>Further amend sec. 1 of P.L. No. 3-57, aab P.L. Nks. 3-62 &amp; 3-85, to reapportion funds appropriated for public projects in Pohnpei State (CB 4-34 CD3)(SCR 4-6)</t>
  </si>
  <si>
    <t>PL 4-2</t>
  </si>
  <si>
    <t>Appropriating $21,000 for FY ’85 to purchase equipment and appliances for CCM (CB 4-40)(SCR 4-3, 4-8)</t>
  </si>
  <si>
    <t>PL 4-1</t>
  </si>
  <si>
    <t>Further amend P.L. No. 3-48, aab P.L. No. 3-69, by amending sec. 1, 2, 4, 5 &amp; 7 and appro. $498,186 for FY '85 for Dept. of Ext. Affairs, R&amp;D, Office of AG, legislative branch, Commission, and Postal Services; reapportion funds for Public Auditor; and raise employment ceiling of legislative branch (CB 4-37, CD6)(SCR 4-5, 4-2, 4-9)(O.R. 5/23/85)</t>
  </si>
  <si>
    <t>PL 3-88</t>
  </si>
  <si>
    <t>JANUARY 8 - 17, 1985</t>
  </si>
  <si>
    <t>Est. a natural resources development matching grant to be used by any State of the FSM on a 1 to 2 ratio for the purpose of developing or promoting the development of the resources w/in the FSM; authorizing the appropriation of $1 million annually for FY '85 - FY '89 for the purpose of funding said natural resources development matching grant (CB 3-378 CD3)(SCR 3-323, 3-324)</t>
  </si>
  <si>
    <t>PL 3-87</t>
  </si>
  <si>
    <t>Amending sec. 1 of P.L. No. 3-55, Yap State public projects, to reapportion funds (CB 3-372)(SCR 3-321)</t>
  </si>
  <si>
    <t>PL 3-86</t>
  </si>
  <si>
    <t>Establishing a procedure for amending the FSM Official Overall Economic Development Plan (CB 3-375 CD2)(SCR 3-322)</t>
  </si>
  <si>
    <t>PL 3-85</t>
  </si>
  <si>
    <t>Amending further sec. 1 of P.L. No. 3-57, aab P.L. No. 3-62, reapportioning funds appropriated for public projects in Pohnpei (CB 3-380 CD2)</t>
  </si>
  <si>
    <t>PL 3-84</t>
  </si>
  <si>
    <t>Appropriating $57,500 from USGSF for FY '85 for expenses resulting from litigation on claims for lands needed for the Capital (CB 3-381 CD1)</t>
  </si>
  <si>
    <t>PL  3-83</t>
  </si>
  <si>
    <t>OCTOBER 9 - NOVEMBER 7, 1984</t>
  </si>
  <si>
    <t>Est. FSM Environmental Protection Act and repealing 25 F.S.M.C. chapter 4 with respect to FSM Nat'l Gov't  (CB 3-222)(SCR 3-230)</t>
  </si>
  <si>
    <t>PL 3-82</t>
  </si>
  <si>
    <t>National Gov't Employees' Health Insurance Plan Act of 1984  (CB 3-260)(SCR 3-280, 3-283)</t>
  </si>
  <si>
    <t>PL 3-81</t>
  </si>
  <si>
    <t>Amending 55 F.S.M.C. 213 relating to the Capital Improvement Program Fund (CB 3-348)(SCR 3-271)</t>
  </si>
  <si>
    <t>PL 3-80</t>
  </si>
  <si>
    <t>Amending further 24 F.S.M.C. 502, aab P.L. No. 3-9, concerning proceeds from civil penalties (CB 3-109 CD1)(SCR 3-261)</t>
  </si>
  <si>
    <t>PL 3-79</t>
  </si>
  <si>
    <t>Est. FSM Medical Licensing Act, appro. $10,000 therefor, repealing 41 F.S.M.C. 201, 202, 203, and 210 (CB 3-166 CD1)(SCR 3-249, 3-302)</t>
  </si>
  <si>
    <t>PL 3-78</t>
  </si>
  <si>
    <t>Amending 52 F.S.M.C. 205 to reduce maximum base salary and freeze salaries in excess of base  (CB 3-120)(SCR 3-262)</t>
  </si>
  <si>
    <t>PL  3-77</t>
  </si>
  <si>
    <t>Amending P.L. No. 3-58, Kosrae public projects (CB 3-360)(SCR 3-300)</t>
  </si>
  <si>
    <t>PL 3-76</t>
  </si>
  <si>
    <t>Amending 26 F.S.M.C. 401 relative to historical artifacts (CB 3-334 CD2)(SCR 3-298)</t>
  </si>
  <si>
    <t>PL 3-75</t>
  </si>
  <si>
    <t>Amending further 11 F.S.M.C., aab P.L. No. 2-71, sec. 701 on deprivation of rights (CB 3-291 CD1)(SCR 3-275)</t>
  </si>
  <si>
    <t>PL 3-74</t>
  </si>
  <si>
    <t>Appropriating $250,000 for FY '85 for Ponape marine resources matching fund (CB 3-289)(SCR 3-290, 3-314)</t>
  </si>
  <si>
    <t>PL 3-73</t>
  </si>
  <si>
    <t>Appropriating $250,000 for FY '85 for Yap marine resources matching fund (CB 3-242)(SCR 3-288, 3-312)</t>
  </si>
  <si>
    <t>PL 3-72</t>
  </si>
  <si>
    <t>Appropriating $150,000 for FY '85 for Truk marine resources matching fund       (CB 3-280 CD1)(SCR 3-289, 3-315)</t>
  </si>
  <si>
    <t>PL 3-71</t>
  </si>
  <si>
    <t>Amending P.L. No. 3-56, Truk public projects (CB 3-311 CD1)(SCR 3-257)</t>
  </si>
  <si>
    <t>PL  3-70</t>
  </si>
  <si>
    <t>Appropriating $90,000 for FY '85 for reefer plants on Oneop, Woleai and Kosrae (CB 3-248 CD2)(SCR 3-273, 3-313)</t>
  </si>
  <si>
    <t>PL 3-69</t>
  </si>
  <si>
    <t>Amending P.L. No. 3-48, FY '85 National budget (CB 3-329 CD7)(SCR 3-318)</t>
  </si>
  <si>
    <t>PL  3-68</t>
  </si>
  <si>
    <t>Appropriating $35,000 for FY '85 for a fishing vessel for Namonuito Atoll in Truk State (CB 3-124 CD1)(SCR 3-274, 3-311)</t>
  </si>
  <si>
    <t>PL  3-67</t>
  </si>
  <si>
    <t>Appropriating $12,000 for FY '85 to construct a fence around the Ponape State Jail (CB 3-115 CD1)(SCR 3-153, 3-310)</t>
  </si>
  <si>
    <t>PL  3-66</t>
  </si>
  <si>
    <t>Appropriating $20,000 for FY '85 for the Joint Task Force on Air Transportation Services (CB 3-180 CD2)(SCR 3-266, 3-303)</t>
  </si>
  <si>
    <t>PL  3-65</t>
  </si>
  <si>
    <t>Appropriating $83,500 for FY '85 for expenses of 1983 Congressional elections in Truk (CB 3-174 CD1)(SCR 3-272)</t>
  </si>
  <si>
    <t>PL 3-64</t>
  </si>
  <si>
    <t>Amending P.L. No. 2-60 to establish imprest revolving funds for the offices in Washington, D.C., and Tokyo and to authorize $40,000 therefor (CB 3-269 CD2)(SCR 3-254)</t>
  </si>
  <si>
    <t>PL 3-63</t>
  </si>
  <si>
    <t>Amending 11 F.S.M.C., aab P.L. No. 2-71, relating to firearm identification cards (CB 3-146 CD1)(SCR 3-287)</t>
  </si>
  <si>
    <t>PL 3-62</t>
  </si>
  <si>
    <t>Amending P.L. No. 3-57, Ponape public projects (CB 3-345 CD2)(SCR 3-285)</t>
  </si>
  <si>
    <t>PL 3-61</t>
  </si>
  <si>
    <t>Appropriating $100,000 for FY '85 to defray State expenses of enforcing the National Criminal Code (CB 3-217 CD1)(SCR 3-227, 3-291)</t>
  </si>
  <si>
    <t>PL 3-60</t>
  </si>
  <si>
    <t>Appropriating $50,000 for FY '85 to complete construction of the CCM dormitory (CB 3-223 CD2)(SCR 3-191, 3-305)</t>
  </si>
  <si>
    <t>PL 3-59</t>
  </si>
  <si>
    <t>AUGUST 8 - 17, 1984</t>
  </si>
  <si>
    <t>Appropriating $287,800 for FY '85 for Faichuk area public projects (CB 3-87 CD1)(SCR 3-229)</t>
  </si>
  <si>
    <t>PL 3-58</t>
  </si>
  <si>
    <t>Appropriating $320,000 for FY '85 for Kosrae public projects (CB 3-295 CD2)(SCR 3-225)</t>
  </si>
  <si>
    <t>PL 3-57</t>
  </si>
  <si>
    <t>Appropriating $720,000 for FY '85 for Ponape public projects (CB 3-300 CD4)(SCR 3-234)</t>
  </si>
  <si>
    <t>PL 3-56</t>
  </si>
  <si>
    <t>Appropriating $789,700 for FY '85 for Truk public projects (CB 3-296 CD2)(SCR 3-228)</t>
  </si>
  <si>
    <t>PL 3-55</t>
  </si>
  <si>
    <t>Appropriating $382,500 for FY '85 for Yap public projects (CB 3-297 CD1)(SCR 3-226)</t>
  </si>
  <si>
    <t>PL  3-54</t>
  </si>
  <si>
    <t>Appropriating $34,655.44 for FY '84 to fund the FSM Economic Development Loan Fund (CB 3-64 CD2)(SCR 3-222)</t>
  </si>
  <si>
    <t>PL 3-53</t>
  </si>
  <si>
    <t>Amending P.L. No. 3-18, as amended, to appro. a supplemental of $40,000 for FY '84 for the CFPS&amp;T &amp; MMA  (CB 3-304 CD4)(SCR 3-233)(O.R. 8/16/84)</t>
  </si>
  <si>
    <t>PL 3-52</t>
  </si>
  <si>
    <t>Appropriating a supplemental of $11,000 for FY '84 for National Postal Services (CB 3-302 CD1)(SCR 3-231, 3-236)</t>
  </si>
  <si>
    <t>PL 3-51</t>
  </si>
  <si>
    <t>Amending P.L. No. 3-18, as amended, to appro. a $45,000 supplemental for FY '84 for the Office of AG (CB 3-303 CD2)(SCR 3-237, 3-232)</t>
  </si>
  <si>
    <t>PL 3-50</t>
  </si>
  <si>
    <t>MAY 14 - JUNE 12, 1984</t>
  </si>
  <si>
    <t>Amending P.L. No. 2-34, aab P.L. Nos. 2-44, 3-12, 3-17, 3-35, Truk public projects, to extend reversion date (CB 3-262)(SCR 3-200)</t>
  </si>
  <si>
    <t>PL 3-49</t>
  </si>
  <si>
    <t>Amending P.L. No. 3-18, aab P.L. Nos. 3-39, 3-41, 3-42, FY '84 National budget (CB 3-259 CD1)(SCR 3-204, 3-213)</t>
  </si>
  <si>
    <t>PL 3-48</t>
  </si>
  <si>
    <t>Appropriating $3,747,466 from GF and $6,791,081 from USGSF for FY '85 National Government budget  (CB 3-225 CD4)(SCR 3-219)</t>
  </si>
  <si>
    <t>PL 3-47</t>
  </si>
  <si>
    <t>National Public Auditor Act of FSM (CB 3-63 CD2)(SCR 3-123)</t>
  </si>
  <si>
    <t>PL 3-46</t>
  </si>
  <si>
    <t>Amending P.L. No. 1-142, aab P.L. Nos. 2-2 and 2-46, Truk public projects, to extend the reversion date  (CB 3-283 CD1)(SCR 3-218)</t>
  </si>
  <si>
    <t>PL  3-45</t>
  </si>
  <si>
    <t>Amending P.L. No. 2-63, technical assistance projects in the FSM, to eliminate specific allocation of funds  (CB 3-278)(SCR 3-201)</t>
  </si>
  <si>
    <t>PL 3-44</t>
  </si>
  <si>
    <t>Amending P.L. No. 3-18, aab P.L. Nos. 3-39, 3-41, 3-42 to reapportion funds for Finance and AG; appro. $10,000 supplemental for plebiscite expenses (CB 3-229 CD2)(SCR 3-209, 3-217)</t>
  </si>
  <si>
    <t>PL 3-43</t>
  </si>
  <si>
    <t>Appropriating $70,000 for FY '84 for the National Plan Task Force (CB 3-206 CD2)(SCR 3-187)</t>
  </si>
  <si>
    <t>PL 3-42</t>
  </si>
  <si>
    <t>FEBRUARY 6 - 16, 1984</t>
  </si>
  <si>
    <t>Amending P.L. No. 3-18, sec. 5 &amp; 7, aab P.L. No. 3-39, FY '84 National budget  (CB 3-189 CD2)(SCR 3-159, 3-163)</t>
  </si>
  <si>
    <t>PL 3-41</t>
  </si>
  <si>
    <t>Amending P.L. No. 3-18, sec. 2, aab P.L. No. 3-39, FY '84 National budget (CB 3-177 CD1)(SCR 3-156)</t>
  </si>
  <si>
    <t>PL 3-40</t>
  </si>
  <si>
    <t>OCTOBER 10 - NOVEMBER 8, 1983</t>
  </si>
  <si>
    <t>Amending 4 F.S.M.C. 108, compensation of Justices of FSM Supreme Court (CB 3-156 CD4)(SCR 3-125)</t>
  </si>
  <si>
    <t>PL 3-39</t>
  </si>
  <si>
    <t>Amending P.L. No. 3-18, FY '84 National budget  (CB 3-176 CD2)(SCR 3-146)</t>
  </si>
  <si>
    <t>PL 3-38</t>
  </si>
  <si>
    <t>Postal Crimes Act (CB 3-48)(SCR 3-126)</t>
  </si>
  <si>
    <t>PL 3-37</t>
  </si>
  <si>
    <t>Amending 53 F.S.M.C. 103 &amp; 304, TT Social Security Act, aab P.L. No. 3-11 (CB 3-173)(SCR 3-122, 3-128)</t>
  </si>
  <si>
    <t>PL 3-36</t>
  </si>
  <si>
    <t>Amending P.L. No. 2-73, sec. 803, changing closing time of polls for National elections (CB 3-91)(SCR 3-96)</t>
  </si>
  <si>
    <t>PL 3-35</t>
  </si>
  <si>
    <t>Amending P.L. No. 2-34, Truk public projects for FY '82  (CB 3-142)(O.R. 11/7/83)</t>
  </si>
  <si>
    <t>PL 3-34</t>
  </si>
  <si>
    <t>Amending 24 F.S.M.C. 503 to increase the monetary amount of criminal penalties (CB 3-122)(SCR 3-105)</t>
  </si>
  <si>
    <t>PL 3-33</t>
  </si>
  <si>
    <t>Appropriating $45,000 for FY '84 for Truk Coconut Development Authority (CB 3- 106 CD2)(SCR 3-87, 3-143)</t>
  </si>
  <si>
    <t>PL 3-32</t>
  </si>
  <si>
    <t>Amending P.L. No. 2-35, Ponape public projects for FY '82   (CB 3-165 CD2)(SCR 3-145)</t>
  </si>
  <si>
    <t>PL 3-31</t>
  </si>
  <si>
    <t>Appropriating $79,000 for FY '84 for Maritime Operations Revolving Fund (CB 3-153 CD1)(SCR 3-107, 3-110)</t>
  </si>
  <si>
    <t>PL 3-30</t>
  </si>
  <si>
    <t>Appropriating $91,800 for FY '84 for Compact information program  (CB 3-148 CD1)(SCR 3-109, 3-100)</t>
  </si>
  <si>
    <t>PL 3-29</t>
  </si>
  <si>
    <t>Appropriating $50,566.64 from USGSF for FY '84 to reimburse Kosrae for National Gov't costs  (CB 3-136 CD1)(SCR 3-108)</t>
  </si>
  <si>
    <t>PL 3-28</t>
  </si>
  <si>
    <t>Amending 55 F.S.M.C., aab P.L. Nos. 2-68, 2-69, 3-23, establishing Capital Improvement Program Fund (CB 3-168)(SCR 3-115)</t>
  </si>
  <si>
    <t>PL 3-27</t>
  </si>
  <si>
    <t>Amending 21 F.S.M.C. to establish Telecom. Revolving Fund and amending sec. 226 relating to accounting procedures (CB 3-118)(SCR 3-129, 3-136)</t>
  </si>
  <si>
    <t>PL 3-26</t>
  </si>
  <si>
    <t>Appropriating $179,000 for FY '84 for Yap marine resources matching fund (CB 3-101 CD1)(SCR 3-119, 3-137)</t>
  </si>
  <si>
    <t>PL 3-25</t>
  </si>
  <si>
    <t>AUGUST 22 - SEPTEMBER 3, 1983</t>
  </si>
  <si>
    <t>Amending P.L. No. 3-14, sections 2, 19, and 21, the National Fisheries Corporation  (CB 3-105 CD1)(SCR 3-79)</t>
  </si>
  <si>
    <t>PL 3-24</t>
  </si>
  <si>
    <t>Amending 2 F.S.M.C. 207, advice and consent resignations  (CB 3-46 CD1)(SCR 3-26, 3-69)</t>
  </si>
  <si>
    <t>PL 3-23</t>
  </si>
  <si>
    <t>Amending 55 F.S.M.C., aab P.L. No. 2-68, establishing Enhanced Operations and Maintenance Fund  (CB 3-117 CD1)(O.R. 8/30/83)</t>
  </si>
  <si>
    <t>PL 3-22</t>
  </si>
  <si>
    <t>Requiring President to submit economic development plan to Congress (CB 3-103 CD1)(SCR 3-85)</t>
  </si>
  <si>
    <t>PL 3-21</t>
  </si>
  <si>
    <t>Amending P.L. No. 2-43, Truk marine resources matching fund (CB 3-121 CD1)(SCR 3-89)(O.R. 8/30/83)</t>
  </si>
  <si>
    <t>PL 3-20</t>
  </si>
  <si>
    <t>Amending P.L. No. 2-35, Ponape public projects for FY '82 (CB 3-127)(O.R. 8/30/83)</t>
  </si>
  <si>
    <t>PL 3-19</t>
  </si>
  <si>
    <t>Amending P.L. No. 2-53, FY '83 National budget (CB 3-108 CD1)(SCR 3-73)(O.R. 8/31/83)</t>
  </si>
  <si>
    <t>PL 3-18</t>
  </si>
  <si>
    <t>FY '84 National budget                                                                 (CB 3-75 CD2)(SCR 3-84)</t>
  </si>
  <si>
    <t>PL 3-17</t>
  </si>
  <si>
    <t>MAY 9 - JUNE 7, 1983</t>
  </si>
  <si>
    <t>Amending P.L. No. 2-34, Truk public projects for FY '82  (CB 3-56)(SCR 3-45)</t>
  </si>
  <si>
    <t>PL 3-16</t>
  </si>
  <si>
    <t>Prohibiting exempt employees from earning annual, sick, or compassionate leave or compensatory time  (CB 3-47 CD1)(SCR 3-21)</t>
  </si>
  <si>
    <t>PL 3-15</t>
  </si>
  <si>
    <t>Amending 21 F.S.M.C., FSM Telecommunications Corporation  (CB 3-69 CD2)(SCR 3-60)(O.R. 6/6/83)</t>
  </si>
  <si>
    <t>PL 3-14</t>
  </si>
  <si>
    <t>FSM National Fisheries Corporation Act of 1983  (CB 3-21 CD2)(SCR 3-38)</t>
  </si>
  <si>
    <t>PL 3-13</t>
  </si>
  <si>
    <t>National Postal Services Act (CB 3-7 CD3)(SCR 3-42)(O.R. 6/6/83)</t>
  </si>
  <si>
    <t>PL 3-12</t>
  </si>
  <si>
    <t>Amending P.L. No. 2-34, Truk public projects for FY '82  (CB 3-33 CD1)(SCR 3-47)</t>
  </si>
  <si>
    <t>PL 3-11</t>
  </si>
  <si>
    <t>Amending 53 F.S.M.C., TT Social Security Act (CB 3-30)(SCR 3-20)</t>
  </si>
  <si>
    <t>PL 3-10</t>
  </si>
  <si>
    <t>Amending 24 F.S.M.C. to change size, composition, and authority of MMA (CB 3-10 CD1)(SCR 3-58)</t>
  </si>
  <si>
    <t>PL 3-9</t>
  </si>
  <si>
    <t>Amending 24 F.S.M.C. 502 to increase civil penalties  (CB 3-5 CD1)(SCR 3-41)</t>
  </si>
  <si>
    <t>PL 3-8</t>
  </si>
  <si>
    <t>Creating a maritime operations revolving fund (CB 3-85 CD1)(SCR 3-59)</t>
  </si>
  <si>
    <t>PL 3-7</t>
  </si>
  <si>
    <t>Appropriating $230,000 for FY '83 for Ponape marine resources matching fund  (CB 3-16 CD1)(SCR 3-51)(O.R. 6/6/83)</t>
  </si>
  <si>
    <t>PL 3-6</t>
  </si>
  <si>
    <t>Amending P.L. No. 2-40, Kosrae public projects for FY '82  (CB 3-28 CD1)(SCR 3-33)</t>
  </si>
  <si>
    <t>PL 3-5</t>
  </si>
  <si>
    <t>Amending P.L. No. 2-35, Ponape public projects for FY '82  (CB 3-41)(SCR 3-37)</t>
  </si>
  <si>
    <t>PL 3-4</t>
  </si>
  <si>
    <t>Amending 10 F.S.M.C. 102-103, authority of Washington LNR  (CB 3-36 CD1)(SCR 3-56)</t>
  </si>
  <si>
    <t>PL 3-3</t>
  </si>
  <si>
    <t>Amending 4 F.S.M.C. 103, additional Supreme Court appointments (CB 3-15)(SCR 3-25)</t>
  </si>
  <si>
    <t>PL 3-2</t>
  </si>
  <si>
    <t>Amending P.L. No. 2-53, FY '83 National budget (CB 3-76 CD1)(SCR 3-65)</t>
  </si>
  <si>
    <t>PL 3-1</t>
  </si>
  <si>
    <t>Amending P.L. No. 2-54, plebiscite  (CB 3-19 CD1)(SCR 3-8)</t>
  </si>
  <si>
    <t>PL 2-74</t>
  </si>
  <si>
    <t>October 11th thru November 9th 1982</t>
  </si>
  <si>
    <t>To establish the Federated States of Micronesia Social Security System, to provide for devolution from the Trust Territory Social Security System; and for other purposes.   (CB 2-307 CD1)(SCR 2-266)(O.R. 11/8/82)</t>
  </si>
  <si>
    <t>PL 2-73</t>
  </si>
  <si>
    <t>To provide for the National Elections of the Federated States of Micronesia to repeal Title 9 of the Code of the Federated States of Micronesia relating to national elections, and for other purposes. (CB 2-286 CD1)(SCR 2-218) 101-108, 109, 201-905, 108, 109, 203, 302, 501, 504, 506,603-606, n906</t>
  </si>
  <si>
    <t>PL 2-72</t>
  </si>
  <si>
    <t>To authorize the Office of the Legislative Counsel of the Congress of the Federated States of Micronesia to represent the Congress of the Federated States of Micronesia in any litigation in which the Congress has an interest, and for other purposes.  (CB 2-263)(SCR 2-216)</t>
  </si>
  <si>
    <t>PL 2-71</t>
  </si>
  <si>
    <t>To amend section 942 of Title 11 of the Code of the Federated States of Micronesia to change the mistaken reference therein, and for other purposes.  (CB 2-302)(SCR 2-226)</t>
  </si>
  <si>
    <t>PL 2-70</t>
  </si>
  <si>
    <t>To appropriate the sum of $300,003.42, from the United States Grant Special Fund of the purpose of funding certain transition programs and projects of the National Government, and for other purposes.  (CB 2-309 CD2)(SCR 2-243)</t>
  </si>
  <si>
    <t>PL 2-69</t>
  </si>
  <si>
    <t>To amend section 213 of chapter 2 of Title 55 of the Code of the Federated States of Micronesia to provide time limitations for the making of an allotment, unless otherwise provided by regulations; and or other purposes.  (CB 2-304)(SCR 2-235)</t>
  </si>
  <si>
    <t>PL 2-68</t>
  </si>
  <si>
    <t>To add a new section to Title 55 of the Code of the Federated States of Micronesia establishing a separate fund for the United States Federal Programs and United Nations Projects; and for other purposes.  (CB 2-262 CD2)(SCR 2-224, 2-257)</t>
  </si>
  <si>
    <t>PL 2-67</t>
  </si>
  <si>
    <t>To appropriate the sum of $156,000 900 from the General Fund of the Federated States of Micronesia for fiscal year ending September 30, 1983, for the purpose of funding a copra price subsidy for the Federated States of Micronesia.  (CB 2-256 CD1)(SCR 2-249)</t>
  </si>
  <si>
    <t>PL 2-66</t>
  </si>
  <si>
    <t>To appropriate the sum of $2,056,000 from the United States Grant Special Fund of the Federated States of Micronesia for the fiscal year ending September 30, 1983, for the purpose of contracting a firm to perform architectural and engineering work for the Federated States of Micronesia Capital and College of Micronesia site, and for other purposes.  (CB 2-242 CD1)(SCR 2-244, 2-230, 2-267)</t>
  </si>
  <si>
    <t>PL 2-65</t>
  </si>
  <si>
    <t>To establish procedures for competitive bidding on public contracts of the National Government; and for other purposes (CB 2-301)(SCR 2-227)</t>
  </si>
  <si>
    <t>PL 2-64</t>
  </si>
  <si>
    <t>To create a Disaster Relief Fund, and for other purposes. (CB 2-310)(SCR 2-270)</t>
  </si>
  <si>
    <t>PL 2-63</t>
  </si>
  <si>
    <t>To appropriate the sum of $3,133,000 from the United States Grant Special Fund of the fiscal year ending September 30, 1983, for the purpose of funding technical assistance projects in the Federated States of Micronesia; and for other purposes.  (CB 2-320 CD1)(O.R. 11/9/82)</t>
  </si>
  <si>
    <t>PL 2-62</t>
  </si>
  <si>
    <t>To establish a health care certificate and need program in accordance with the needs of the people of Federated States of Micronesia; to repeal chapter 3 of Title 41 of the Code fo the Federated States of Micronesia; and for other purposes.  (CB 2-279 CD1)(SCR 2-225)</t>
  </si>
  <si>
    <t>PL 2-61</t>
  </si>
  <si>
    <t>Amending 10 F.S.M.C. to rename Washington liaison office &amp; officer (CB 2-293 CD1)(SCR 2-247)</t>
  </si>
  <si>
    <t>PL 2-60</t>
  </si>
  <si>
    <t>To establish an imprest revolving fund for the Guam Liaison Office, for the Honolulu Liaison Office, and for the San Francisco Supply Office of the National Government of the Federated States of Micronesia, to authorize appropriations therefor, to appropriate the sum of $47,000 therefore, and for other purposes.  (CB 2-305 CD1)(SCR 2-245)</t>
  </si>
  <si>
    <t>PL 2-59</t>
  </si>
  <si>
    <t>To amend Title 30 of the Code of the Federated States of Micronesia by adding a new section 114 to provide for the establishment of the Federated States of Micronesia Revolving Economic Development Loan Fund and authorizing appropriations thereof, and for other purposes.  (CB 2-282)(SCR 2-233, 2-264)</t>
  </si>
  <si>
    <t>PL 2-58</t>
  </si>
  <si>
    <t>To amend section 2 of Public Law No. 2-51, to have the election commissioner transmit an initiative petition for amending the Constitution to the President, and for other purposes.  (CB 2-267)(SCR 2-220)</t>
  </si>
  <si>
    <t>PL 2-57</t>
  </si>
  <si>
    <t>To authorize the sale of the Code of the Federated States of Micronesia and to require that the sale proceeds be deposited in the General Fund of the Federated States of Micronesia, an for other purposes.  (CB 2-254 CD1)(SCR 2-206, 2-212)</t>
  </si>
  <si>
    <t>PL 2-56</t>
  </si>
  <si>
    <t>To repeal Public Law No 7-32, as amended by section 3 of PL No. 7-67, and PL No. 7-94 and Public Law Nos. 1-123, and 2-27, relating to a progressive income tax; and for other purposes.  (CB 2-266)(SCR 2-222)</t>
  </si>
  <si>
    <t>PL 2-55</t>
  </si>
  <si>
    <t>To appropriate the sum of $230,000 from the United States Grant Special Fund for the fiscal year ending September 30, 1983, for the purpose of providing initial funding for the Federated States of Micronesia Telecommunications Corporation, and for other purposes.  (CB 2-312)(SCR 2-246)</t>
  </si>
  <si>
    <t>PL 2-54</t>
  </si>
  <si>
    <t>To provide for the creation of a Plebiscite Commission to assist the States of the Federated States of Micronesia in conducting a public information program and plebiscite on the signed Compact of Free Association; to establish procedures for the ratification and approval of the Compact under section 4 of article IX of the Constitution of the Federated States of Micronesia, and for other purposes.                                                       (CB 2-285 CD1)(SCR 2-248)</t>
  </si>
  <si>
    <t>PL 2-53</t>
  </si>
  <si>
    <t>To repeal Public Law 2-49, to appropriate the sum of $4,282,216 from the General Fund of the Federated States of Micronesia and the sum of $5,016,831 from the United States Grant Special Fund for the fiscal year ending September 30, 1983, for the operations of the Executive Branch, Legislative Branch, National Judiciary, public auditor, agencies of the National Government, and for special programs, contributions, grants, subsidies, and refunds of the National Government during fiscal year 1983; to establish employment ceilings; and for other purposes. (CB 2-284 CD1)(SCR 2-265)</t>
  </si>
  <si>
    <t>PL 2-52</t>
  </si>
  <si>
    <t>May 10 thru June 8, 1981</t>
  </si>
  <si>
    <t>To amend sections 1 through 6 of Public Law No. 6-132, as amended by Public Law Nos. 1-55 and 1-119, on utilization of lateritic and other soil deposits, and for other purposes (CB 2-222 CD1)(SCR 2-188)</t>
  </si>
  <si>
    <t>PL 2-51</t>
  </si>
  <si>
    <t>Setting forth the procedures for amending the Constitution of the Federated States of Micronesia, and for other purposes. (CB 2-200)(SCR 2-182)</t>
  </si>
  <si>
    <t>PL 2-50</t>
  </si>
  <si>
    <t>To establish a National Student Loan Revolving Fund Program, to authorize appropriations for such use, and for other purposes.  (CB 2-135, CD1)(SCR 2-169, 2-192)</t>
  </si>
  <si>
    <t>PL 2-49</t>
  </si>
  <si>
    <t>To appropriate the sum of $1,356,200 from the General Fund of the Federated States of Micronesia and the sum of $3,142,114.94 from the United States Grant Special Fund for the fiscal year ending September 30, 1983, for the operations of the Executive Branch, Legislative Branch, National Judiciary, public auditor, agencies of the National Government, and for special programs, contributions, grants, subsidies, and refunds of the National Government during fiscal year 1983; to establish employment ceilings; and for other purposes.                                                                                 (CB 2-255 CD1)(SCR 2-190)</t>
  </si>
  <si>
    <t>PL 2-48</t>
  </si>
  <si>
    <t>Relating to the adoption of “Code of the Federated States of Micronesia; and for other purposes.  (CB 2-220 CD1)(SCR 2-171)</t>
  </si>
  <si>
    <t>PL 2-47</t>
  </si>
  <si>
    <t>To amend Public Law No. 1-45, the Financial Management Act of 1979, as amended by Public Laws Nos. 1-115 and 2-18, and for other purposes.  (CB 2-208)(SCR 2-161)</t>
  </si>
  <si>
    <t>PL 2-46</t>
  </si>
  <si>
    <t>To further amend sections 1 and 2 of Public Law No. 1-142, as amended by Public Law No. 2-2, relating to an appropriation to fund certain public projects in the State of Truk, and for other purposes.  (CB 2-253 CD1)(SCR 2-189)</t>
  </si>
  <si>
    <t>PL 2-45</t>
  </si>
  <si>
    <t>To amend Public Law No. 1-146 appropriating the sum of $415,900 from the General Fund of the Federated States of Micronesia for fiscal year ending September 30, 1981, for the purpose of funding certain public projects in the State of Ponape, and for other purposes.  (CB 2-225)(SCR 2-179)</t>
  </si>
  <si>
    <t>PL 2-44</t>
  </si>
  <si>
    <t>To amend Public Law No. 2-34 appropriating the sum of $846,200 from the General Fund of the Federated States of Micronesia for fiscal year ending September 30, 1982, for the purpose of funding certain public projects in the State of Truk, and for other purposes. (CB 2-249 CD2)(SCR 2-196)</t>
  </si>
  <si>
    <t>PL 2-43</t>
  </si>
  <si>
    <t>To appropriate the sum of $250,000 from the General Fund of the Federated States of Micronesia for fiscal year ending September 30, 1982, for purpose of matching funds appropriated by the Truk State Legislature on a 1 to 2 basis for marine resources development pursuant to Public Law 7-111, as amended by Public Laws Nos. 1-26 and 2031, and for other purposes.  (CB 2-226)(SCR 2-151, 2-160)</t>
  </si>
  <si>
    <t>PL 2-42</t>
  </si>
  <si>
    <t>To amend Public Law No.2-35 to appropriate the sum of $637,6000 from the General Fund of the Federated States of Micronesia for the fiscal year ending September 30, 1982, for the purpose of funding public projects in the State of Pohnpei., and for other purposes.  (CB 2-258 CD1)(SCR 2-195)</t>
  </si>
  <si>
    <t>PL 2-41</t>
  </si>
  <si>
    <t>To appropriate the sum of $263,600 from the General Fund of the Federated States of Micronesia for fiscal year ending September 30, 1982, for the purpose of funding certain public projects in the State of Yap, and for other purposes.   (CB 2-215 CD2)(SCR 2-159)</t>
  </si>
  <si>
    <t>PL 2-40</t>
  </si>
  <si>
    <t>To appropriate the sum of $206,000 from the General Fund of the Federated States of Micronesia for fiscal year ending September 30, 1982, for the purpose of funding certain public projects in Kosrae to be administered by the Kosrae State Commission on Improvement Projects, and for other purposes. (CB 2-214 CD1)(SCR 2-158)</t>
  </si>
  <si>
    <t>PL 2-39</t>
  </si>
  <si>
    <t>To further amend sections 1,2,4,5,6, and 7 of Public Law No. 2-21, as amended by Public Law No. 2-26, to appropriate the sum of $4,499,689 from the General Fund of the Federated States of Micronesia   and the sum of $5,469,000 from the United States Grant Special Fund for the fiscal year ending September 30, 1982, for the operations of the Executive Branch, Legislative Branch, National Judiciary, public auditor, agencies of the National Government, and for special programs, contributions, grants, subsidies, and refunds of the National Government during fiscal year 1982; to establish employment ceilings; and for other purposes. (CB 2-250 CD4)(SCR 2-180)</t>
  </si>
  <si>
    <t>PL 2-38</t>
  </si>
  <si>
    <t>To amend Public Law No. 2-21, as amended by Public Law No.2-26, to add a new section 8 thereto; to appropriate the sum of $1,747,181, for the management and administration of the United States Federal programs in the Federated States of Micronesia; and for other purposes.   (CB 2-212 CD2)(SCR 2-141, 2-152)</t>
  </si>
  <si>
    <t>PL 2-37</t>
  </si>
  <si>
    <t>To prohibit Government-paid interim-employment home transportation costs for National Government personnel, and for other purposes.   (CB 2-143 CD1)(SCR 2-131)</t>
  </si>
  <si>
    <t>PL 2-36</t>
  </si>
  <si>
    <t>To repeal section 1 of Public Law 1-8, as amended by Public Law No. 1-98, and to enact in lieu thereof a new section requiring all advice and consent positions to be approved by a two-thirds vote of Congress, and for other purposes.  (CB 2-29)(SCR 2-130)(O.R. 5/18/82)</t>
  </si>
  <si>
    <t>PL 2-35</t>
  </si>
  <si>
    <t>To authorize and appropriate the sum of $458,500 from the General Fund of the Federated States of Micronesia for the fiscal year ending September 30, 1982, for the purpose of funding public projects in the State of Ponape, and for other purposes. (CB 2-145 CD2)(SCR 2-132)</t>
  </si>
  <si>
    <t>PL 2-34</t>
  </si>
  <si>
    <t>To appropriate the sum of $704,200 from the General Fund of the Federated States of Micronesia for the fiscal year ending September 30, 1982, for the purpose of funding certain public projects in the State of Truk, and for other purposes.                              (CB 2-28 CD5)(SCR 2-133)</t>
  </si>
  <si>
    <t>PL 2-33</t>
  </si>
  <si>
    <t>October 12 thru November 10, 1981</t>
  </si>
  <si>
    <t>To amend Chapter 7 of Title 33 of the Trust Territory Code as amended by Public Law No. 1-117, to establish new usury limits on major loans, to provide remedies for credit customers, and for other purposes.  (CB 2-33 CD2)(SCR 2-115)</t>
  </si>
  <si>
    <t>PL 2-32</t>
  </si>
  <si>
    <t>To prohibit the labeling of foreign products imported into the Federated States of Micronesia with a name or identification of any of sort which falsely suggest a manufacture of the product in the Federated States of Micronesia; and for other purposes. [Deceptive Labeling of Imports Act] (CB 2-49)(SCR 2-97)</t>
  </si>
  <si>
    <t>PL 2-31</t>
  </si>
  <si>
    <t>To further amend Public Law No. 7-111, as amended by Public Law No. 1-26, to change the sum authorized for appropriation, the fiscal years for which an authorization is made, the matching formula, the maximum a State may receive out of the sum authorized, and for other purposes.  (CB 2-167 CD1)(SCR 2-108, 2-121)</t>
  </si>
  <si>
    <t>PL 2-30</t>
  </si>
  <si>
    <t>To appropriate the sum of $35,000 from the General Fund of the Federated States of Micronesia  for fiscal year ending September 30, 1982, for the purpose of providing funds to defray the expense of establishing the judicial branch of the Yap State Government, and for other purposes.  (CB 2-85 CD2)(SCR 2-75, 2-90)</t>
  </si>
  <si>
    <t>PL 2-29</t>
  </si>
  <si>
    <t>To provide a copyright law for the Federated States of Micronesia, and for other purposes.  (CB 2-162 CD1)(SCR 2-105)</t>
  </si>
  <si>
    <t>PL 2-28</t>
  </si>
  <si>
    <t>To further amend 52 TTC 205, as set forth by Public Law no. 7-71 and amended by Public Law No. IC-3, and for other purposes. [ revenue from fines and forfeitures]. (CB 2-127 CD1)(SCR 2-79)(O.R. 11/30/81)</t>
  </si>
  <si>
    <t>PL 2-27</t>
  </si>
  <si>
    <t>To amend section 13 of Public Law No. 7-32, as amended by Public Law Nos. 7-67, 7-94 and 1-123, relating to a progressive income tax; and for other purposes. (CB 2-173)(SCR 2-109)</t>
  </si>
  <si>
    <t>PL 2-26</t>
  </si>
  <si>
    <t>To amend sections 1 through 7 of Public Law No. 2-21 to appropriate the sum of $4,243,575 from the General Fund of the Federated States of Micronesia and the sum of $4,287,000 from the United States Grant Special Fund for the fiscal year ending September 30, 1982, for the operations of the Executive Branch, Legislative Branch, National Judiciary, public auditor, agencies of the National Government, and for special programs, contributions, grants, subsidies, and refunds of the National Government during fiscal year 1982; to establish employment ceilings; and for other purposes.  (CB 2-141 CD2)(SCR 2-87, 2-89, 2-92, 2-96, 2-120)</t>
  </si>
  <si>
    <t>PL 2-25</t>
  </si>
  <si>
    <t>To appropriate the sum of $200,000 from the General Fund of the Federated States of Micronesia  for the fiscal year ending September 30, 1982, for the purpose of provide funds to each State of the Federated States of Micronesia  for medical referrals, purchase of medical supplies and medical equipment, vocational rehabilitation, and for other purposes. (CB 2-31 CD4)(SCR 2-70, 2-86)</t>
  </si>
  <si>
    <t>PL 2-24</t>
  </si>
  <si>
    <t>To appropriate the sum of $200,000 from the General Fund of the Federated States of Micronesia  for the fiscal year ending September 30, 1982, for the purpose of stabilizing copra prices in the Federated States of Micronesia, and for other purposes. (CB 2-180)(SCR 2-114, 2-122)</t>
  </si>
  <si>
    <t>PL 2-23</t>
  </si>
  <si>
    <t>July 13 thru 26, 1981</t>
  </si>
  <si>
    <t>To further amend Section 251 of Title 77 of the Trust Territory Code, as amended by Public Law No.1-83 to provide a new definition of the terms “Gross Revenue” and “wages and salaries,” and for other purposes.  (CB 2-17 CD1)</t>
  </si>
  <si>
    <t>PL 2-22</t>
  </si>
  <si>
    <t>To enable the State judiciary to determine preliminary detention in National criminal cases, and for other purposes. (CB 2-26 CD2)</t>
  </si>
  <si>
    <t>PL 2-21</t>
  </si>
  <si>
    <t>To appropriate the sum of $1,332,175 from the General Fund of the Federated States of Micronesia and the sum of $1,060,500 from the United States Grant Special Fund for the fiscal year ending September 30, 1982, for the operations of the executive branch, legislative branch, National judiciary, public auditor, agencies of the National Government, and for special programs, contributions, grants, subsidies, and refunds of the National Government during fiscal year 1982; to establish employment ceiling; and for other purposes.  (CB 2-110 CD2)(SCR 2-68)</t>
  </si>
  <si>
    <t>PL 2-20</t>
  </si>
  <si>
    <t>May 11th thru June 11th 1981</t>
  </si>
  <si>
    <t>To amend certain sections of Public Law No.1-94, to make the language of the entire law consistent with the provisions of the section 201of that law, as amended by Public Law No.1-154, and for other purposes. (CB 2-27)</t>
  </si>
  <si>
    <t>PL 2-19</t>
  </si>
  <si>
    <t>To further amend Section 51 of Title 77 of the Trust Territory Code, as amended by Public Law No.IC-26, collection of import taxes on cigarettes and all other tobacco products brought into the Federated States of Micronesia for any purpose, and for other purposes. (CB 2-55 CD2)</t>
  </si>
  <si>
    <t>PL 2-18</t>
  </si>
  <si>
    <t>To further amend Public Law No.1-45, the “Financial Management Act of 1979,” as amended by Public Law No.1-115, to establish a Unites States Grant Special Fund within the National Treasury of the Federated States of Micronesia, and for other purposes.  (CB 2-106 CD1)</t>
  </si>
  <si>
    <t>PL 2-17</t>
  </si>
  <si>
    <t>To establish budget procedures pursuant to article XII of the Constitution of the Federated States of Micronesia; to establish budget appropriation and continuing resolution procedures; to repeal Public Law no.1-96(5); and for other purposes.  (CB 2-94 CD1)</t>
  </si>
  <si>
    <t>PL 2-16</t>
  </si>
  <si>
    <t>To appropriate the sum of $21,902 from the General Fund of the Federated States of Micronesia for the purpose of defraying the operation expenses of the State delegation offices of the Congress of the Federated States of Micronesia for fiscal yeas 19891 and 1982, and for other purposes.   (CB 2-109 CD1)</t>
  </si>
  <si>
    <t>PL 2-15</t>
  </si>
  <si>
    <t>To further amend Public Law No. 1-89, as amended by Public Law No. 1-101, which appropriated funds for certain public projects in the State of Yap, to extend the reversion of such funds by one year, and for other purposes. (CB 2-108)</t>
  </si>
  <si>
    <t>PL 2-14</t>
  </si>
  <si>
    <t>To further amend Section 2 of Public Law 1-95, as amended by Public Law No.1-109, to extend the reversion of the funds appropriated for certain public projects in the State of Truk, and for other purposes. (CB 2-102 CD1)</t>
  </si>
  <si>
    <t>PL 2-13</t>
  </si>
  <si>
    <t>To appropriate the sum of $50,000 from the General Fund of the Federated States of Micronesia for the fiscal year ending September 30, 1981, for the purpose of funding the Truk Maritime Authority pursuant to Public Law No.7-111, as amended by Public Law No.1-26, and for other purposes. (CB 2-69 CD3)</t>
  </si>
  <si>
    <t>PL 2-12</t>
  </si>
  <si>
    <t>To appropriate the sum of $50,000m from the General Fund of the Federated States of Micronesia for the fiscal year ending September 30,1981, for the purpose of funding the Pohnpei Sate Economic Development Authority pursuant to Public Law No.7-111, as amended by Public Law No.1-26, and for other purposes.  (CB 2-68 CD1)</t>
  </si>
  <si>
    <t>PL 2-11</t>
  </si>
  <si>
    <t>To appropriate the sum of $250,000 from the General Fund of the Federated States of Micronesia for the fiscal year ending September 30, 1981, for the purpose of funding economic development loans to citizens of the Federated States of Micronesia to be administered by the Federated States of Micronesia Development Bank, and for other purposes.  (CB 2-60 CD1)</t>
  </si>
  <si>
    <t>PL 2-10</t>
  </si>
  <si>
    <t>To establish a Telecommunications Corporation of the Federated States of Micronesia, and for other purposes.  (CB 2-57 CD1)</t>
  </si>
  <si>
    <t>PL 2-9</t>
  </si>
  <si>
    <t>To further amend Public Law No.1-118, as amended by Public Laws No.1-125 and No.1-148, by appropriating the sum of $192,200 from the General Fund of the Federated States of Micronesia as supplemental for the operations of the National Executive Branch, the National Judiciary Branch, the Public Auditor, and other programs of the National Government of the Federated States of Micronesia for fiscal year 1981, and for other purposes. (CB 2-98 CD2)</t>
  </si>
  <si>
    <t>PL 2-8</t>
  </si>
  <si>
    <t>To amend Section 2 of Public Law No. 1-156, the Federated States of Micronesia Coconut Development Act, to provide a term of two years for the State Governors’ appointees to the Board of Directors, and for other purposes. (CB 2-58 CD1)</t>
  </si>
  <si>
    <t>PL 2-7</t>
  </si>
  <si>
    <t>To amend the Immigration Act, Public Naw No. 1-130, to establish a single alien worker’s permit, and for other purposes. (CB 2-67)</t>
  </si>
  <si>
    <t>PL 2-6</t>
  </si>
  <si>
    <t>To amend section 1 of Public Law No.1-107 and to add a new section 2, relating to the appropriation and administration of funds for non-public schools in the Federated States of Micronesia, and for other purposes. (CB 2-35 CD1)</t>
  </si>
  <si>
    <t>PL 2-5</t>
  </si>
  <si>
    <t>To provide for the regulations of foreign investment, and for other purposes. (CB 2-37 CD3)</t>
  </si>
  <si>
    <t>PL 2-4</t>
  </si>
  <si>
    <t>To amend Public Law No. 6-109, as amended by Public Laws No.1-2 and 1-50, to require the Washington Liaison Officer to submit a written report and eliminate the need or his personal appearance before the Congress, and for other purposes. (CB 2-11)</t>
  </si>
  <si>
    <t>PL 2-3</t>
  </si>
  <si>
    <t>To amend section 1 of Public Law No. 1-118, as amended by Public Law No. 1-125, to provide supplemental funding for National Government programs during fiscal year 1981 by increasing the amount previously appropriated to $2,411,200 and for other purposes. (CB 2-65  CD1)</t>
  </si>
  <si>
    <t>PL 2-2</t>
  </si>
  <si>
    <t>To amend section 1 of Public Law No. 1-142 to allow funds to be used for the constructions of a municipal building in Moch, State of Truk, and for other purposes. (CB 2-45)</t>
  </si>
  <si>
    <t>PL 2-1</t>
  </si>
  <si>
    <t>To amend Public Law No.1-116, as amended by Public Law No. 1-124, to provide supplemental funding for a special session in the State of Truk, and for the operations expenses of the Congress of the Federated States of Micronesia by increasing the amount previously appropriated to  $1,279,688, and for other purposes.  (CB 2-1  CD2)</t>
  </si>
  <si>
    <t>PL 1-156</t>
  </si>
  <si>
    <t>SECOND  REGULAR SESSION</t>
  </si>
  <si>
    <t>October ???– November ???, 1979</t>
  </si>
  <si>
    <t>To create a Federated States of Micronesia Coconut Development Authority, to abolish the Federated States Copra Stabilization Board and the Federated States of Micronesia Coconut Processing Authority, and for other purposes.  (CB 1-396, CD3)</t>
  </si>
  <si>
    <t>PL 1-155</t>
  </si>
  <si>
    <t>To amend Section 501 of Public Law No. 1-94, relating to licensing requirements for banks, and for other purposes. (CB 1-398)</t>
  </si>
  <si>
    <t>PL 1-154</t>
  </si>
  <si>
    <t>To amend Public Law No. 1-94 to alter the composition of the Banking Board, to alter the requirements regarding the amount of capital stock, and for other purposes.  (CB 1-392, CD2)</t>
  </si>
  <si>
    <t>PL 1-153</t>
  </si>
  <si>
    <t>To appropriate the sum of $20,000 from the General Fund of the Federated States of Micronesia for the fiscal year ending September 30, 1981, for the purpose of funding activities of the Federated States of Micronesia Task Force on World War II War Claims, and for other purposes.  (CB 1-387, CD1)</t>
  </si>
  <si>
    <t>PL 1-152</t>
  </si>
  <si>
    <t>To appropriate the sum of $95,175 from the General Fund of the Federated States of Micronesia for the fiscal year ending September 30, 1981, for the purpose of refunding to each state one-half of the sum charged against revenue distributed to such state to defray one-half the cost of collecting such revenue during the period from May 10, 1979, through September 30, 1982, and for other purposes. (CB 1-376, CD2)</t>
  </si>
  <si>
    <t>PL 1-151</t>
  </si>
  <si>
    <t>To amend Public Law 4C-53, as amended by Public Law No. 1-103, to provide for the sale of the assets of the boat-building program, and for other purposes.  (CB 1-383, CD1)</t>
  </si>
  <si>
    <t>PL 1-150</t>
  </si>
  <si>
    <t>To establish an Administrative Procedure Act for the National Government of the Federated States of Micronesia, and for other purposes.  (CB 1-319, CD2)</t>
  </si>
  <si>
    <t>PL 1-149</t>
  </si>
  <si>
    <t>To appropriate the sum of $15,000 from the General Fund of the Federated States of Micronesia fo the fiscal year ending September 30, 1981, for the purpose of funding scholarships for the Micronesia Bound School, and for other purposes.  (CB 1-57, CD3)</t>
  </si>
  <si>
    <t>PL 1-148</t>
  </si>
  <si>
    <t>To appropriate the sum of $85,700 from the General Fund of the Federated States of Micronesia for the purpose of supplementing funds appropriated by Public Law No. 1-118, as amended by Public Law No. 1-125, for the operations of the Executive Branch, National Judiciary, Public Auditor, and other programs of the National Government of the Federated States of Micronesia for fiscal year 1981, and for other purposes.  (CB 1-385, CD2)</t>
  </si>
  <si>
    <t>PL 1-147</t>
  </si>
  <si>
    <t>To further amend Sections 1 and 2 of Public Law No.1-90, as amended by Public Law no. 1-121, to reapportion certain funds to defray the administrative costs of the Kosrae State Commission on Improvement Projects; to change the composition of such Commission; and for other purposes.  (CB 1-397)</t>
  </si>
  <si>
    <t>PL 1-146</t>
  </si>
  <si>
    <t>To appropriate the sum of $415,900 from the General Fund of the Federated States of Micronesia for the fiscal year ending September 30, 1981 for the purpose of funding certain projects in the  State of Ponape, and for other purposes.  (CB 1-394 CD3)(SCR 1-336)</t>
  </si>
  <si>
    <t>PL 1-145</t>
  </si>
  <si>
    <t>To appropriate the sum of $160,000 from the General Fund of the Federated States of Micronesia for the fiscal year ending September 30, 1981, for the purpose of funding projects in the State of Kosrae; to allot the sum appropriated to the Kosrae State Commission on Improvement Projects, created by Public Law No. 1-90, as amended by Public Law No. 1-121, and for other purposes. (CB 21-388, CD2)</t>
  </si>
  <si>
    <t>PL 1-144</t>
  </si>
  <si>
    <t>To amend Public Law No.IC-1, as amended by Public Law No. IC-24 and Public Law No.1-1, to provide that election provisions enacted for the First Congress apply to elections for the Second Congress; and for other purposes.  (CB  1-389, CD1)</t>
  </si>
  <si>
    <t>PL 1-143</t>
  </si>
  <si>
    <t>To appropriate the sum of $150,000 from the General Fund of the Federated States of Micronesia for the fiscal year ending September 30, 1981, for the purpose of purchasing medical supplies for each state, and for other purposes.  (CB 1-381, CD3)</t>
  </si>
  <si>
    <t>PL 1-142</t>
  </si>
  <si>
    <t>To appropriate the sum of $636,300 from the General Fund of the Federated States of Micronesiafor the fiscal year ending September 30, 1981, for the purpose of funding certain public projects in the State of Truk, and for other purposes.   (CB 1-365 CD3)(SCR 1-318)</t>
  </si>
  <si>
    <t>PL 1-141</t>
  </si>
  <si>
    <t>To declare the national policy on Sovereign Immunity and to provide for a limited waiver of immunity for specific types of claims, and for other purposes.  (CB 1-318, CD2)</t>
  </si>
  <si>
    <t>PL 1-140</t>
  </si>
  <si>
    <t>To further amend Public Law No. 1-84, as amended by Public Law No. 1-97 and Public Law No. 1-128, which appropriated funds for certain public projects in the State of Ponape, to permit additional projects to be funded out of the sum appropriated, and for other purposes.  (CB 1-379)</t>
  </si>
  <si>
    <t>PL 1-139</t>
  </si>
  <si>
    <t>To appropriate the sum of $227,600 from the General Fund of the Federated States of Micronesia for the Fiscal Year ending September 30, 1981, for the purpose of funding public projects within the State of Yap, and for other purposes.  (CB 1-324, CD2)</t>
  </si>
  <si>
    <t>PL 1-138</t>
  </si>
  <si>
    <t>To establish the Federated States of Micronesia Board of Education, to authorize funds thereof, and for other purposes. (CB 1-309, CD2)</t>
  </si>
  <si>
    <t>PL 1-137</t>
  </si>
  <si>
    <t>To provide for the regulation of foreign investment, and for other purposes. (CB 1-355, CD1)</t>
  </si>
  <si>
    <t>PL 1-136</t>
  </si>
  <si>
    <t>To amend the Trust Territory Social Security Act, 73 TTC Sections 104, 105 and 107, as amended, to provide for increases in the amount of benefits, and for other purposes. (CB 1-300, CD1)</t>
  </si>
  <si>
    <t>PL 1-135</t>
  </si>
  <si>
    <t>To amend Sections  1, 3(1) (2), 4(1), 5 and 6 of Chapter 1 and Section 51, 52, and 54 of Chapter 3 of Title 37 of the Trust Territory Code relating to Corporations, Partnerships and Associations, and for other purposes.  (CB 1-298, CD2)</t>
  </si>
  <si>
    <t>PL 1-134</t>
  </si>
  <si>
    <t>To adopt a National Criminal Code for the Federated States of Micronesia, repeal certain Trust Territory laws relating to crimes within the jurisdiction of the National Government, and for other purposes.  (CB 1-184, CD2)</t>
  </si>
  <si>
    <t>PL 1-133</t>
  </si>
  <si>
    <t>To authorize the appropriation of the sum of $95,175 in each of the Fiscal Years 1981 and 1982 for the purpose of refunding to the states of the Federated States of Micronesia sums charged against revenues to cover one-half the cost of collecting such revenues during the periods from May 10, 1979 to September 30, 1980, and for other purposes. (CB 1-313, CD1)</t>
  </si>
  <si>
    <t>PL 1-132</t>
  </si>
  <si>
    <t>To provide laws to control bribery, graft and conflict of interest for the National Government of the Federated States of Micronesia, and for other purposes.  (CB 1-219, CD2)</t>
  </si>
  <si>
    <t>PL 1-131</t>
  </si>
  <si>
    <t>To provide for port and harbor regulations at official ports of entry in the Federated States of Micronesia, and for other purposes. (CB 1-331, CD2)</t>
  </si>
  <si>
    <t>PL 1-130</t>
  </si>
  <si>
    <t>To provide for immigration control, and for other purposes. (CB 1-315, CD2)</t>
  </si>
  <si>
    <t>PL 1-129</t>
  </si>
  <si>
    <t>To appropriate the sum of $10,000 from the General Fund of the Federated States of Micronesia for the Fiscal Year ending September 30, 1981, for the purpose of defraying the expenses associated with the participation of a Federated States of Micronesia baseball team in an international tournament to he held on Guam, and for other purposes.  (CB 1-362)</t>
  </si>
  <si>
    <t>PL 1-128</t>
  </si>
  <si>
    <t>To amend Public Law No. 1-97, which appropriated funds for certain public projects in the state of Ponape,  to permit additional projects to be funded out of the sum appropriated, and for other purposes.  (CB 1-305, CD1)</t>
  </si>
  <si>
    <t>PL 1-127</t>
  </si>
  <si>
    <t>To repeal Section 201 of Title 12 of the Trust Territory Code and to enact a new Section 201 in its place providing for the name in which criminal prosecutions shall be conducted, and for other purposes. (CB 1-333, CD1)</t>
  </si>
  <si>
    <t>PL 1-126</t>
  </si>
  <si>
    <t>Prescribing the authority of the President to establish programs for the joint administration of certain national law enforcement functions by the National and State Governments, and for other purposes.  (CB 1-1654, CD2)</t>
  </si>
  <si>
    <t>PL 1-125</t>
  </si>
  <si>
    <t>To amend Public Law No. 1-118 to provide full-year funding for the operations of the Executive Branch, National Judiciary, Public Auditor, and for other programs of the National Government of the Federated States of Micronesia during Fiscal Year 1981 by increasing the amount previously appropriated to $2,229,000, and for other purposes.  (CB 1-335, CD1)</t>
  </si>
  <si>
    <t>PL 1-124</t>
  </si>
  <si>
    <t>To amend Public Law No. 1-116 to provide full-year funding for the operations of the Congress of the Federated States of Micronesia during Fiscal Year 1981 by increasing the amount previously appropriated to $1,230,000, and for other purposes.  (CB 1-323, CD1)</t>
  </si>
  <si>
    <t>PL 1-123</t>
  </si>
  <si>
    <t>To amend Section 13 of Public Law No. 7-32, as amended by Public Law No. 7-67 and Public Law 7-94, relating to a progressive income tax, and for other purposes.  (CB 1-250, CD1)</t>
  </si>
  <si>
    <t>PL 1-122</t>
  </si>
  <si>
    <t>To require that all children attending school within the Federated States of Micronesia be immunized against communicable diseases to be identified in rules and regulations issued pursuant to authority vested hereby; to provide for exceptions to the requirements established hereby, and for other purposes. (CB 1-223, CD3)</t>
  </si>
  <si>
    <t>PL 1-121</t>
  </si>
  <si>
    <t>To amend Sections 1, 2, and 4 of Public Law No. 1-90, relating to appropriations from the General Fund during Fiscal Years 1980 and 1981 for the purpose of funding public projects in the state of Kosrae for Fiscal Years 1980 and 1981, and for other purposes.  (CB 1-239, CD3)</t>
  </si>
  <si>
    <t>PL 1-120</t>
  </si>
  <si>
    <t>Prescribing the manner in which the functions of certain appointive positions in the National Government shall be performed during vacancies in such positions, and for other purposes. (CB 1-275, CD2)</t>
  </si>
  <si>
    <t>PL 1-119</t>
  </si>
  <si>
    <t>To amend Sections 1 through 5 of Public Law No. 6-132, as amended by Public Law No 1-55, on utilization of lateritic and other soil deposits, and for other purposes.  (CB 1-272, CD1)</t>
  </si>
  <si>
    <t>PL 1-118</t>
  </si>
  <si>
    <t>To appropriate the sum of $522,000 from the General Fund of the Federated States of Micronesia for the Executive Branch, National Judiciary, Public Auditor and other programs of the National Government of the Federated States of Micronesia for Fiscal Year 1981, and for other purposes.  (CB 1-266, CD2)</t>
  </si>
  <si>
    <t>PL 1-117</t>
  </si>
  <si>
    <t>To amend and repeal certain sections of Chapter 7 of Title 33 of the Trust Territory Code, and for other purposes.  (CB 1-263, CD2)</t>
  </si>
  <si>
    <t>PL 1-116</t>
  </si>
  <si>
    <t>To appropriate the sum of $273,042 from the General Fund of the Federated States of Micronesia for the purpose of defraying the operating and contingent expenses of the Congress of Federated States of Micronesia for the first quarter of Fiscal Year 1981, and for other purposes. (CB 1-230,  CD1)</t>
  </si>
  <si>
    <t>PL 1-115</t>
  </si>
  <si>
    <t>To amend Public Law No. 1-45, the Financial Management Act of 1979, and for other purposes. (CB 1-281,  CD2)</t>
  </si>
  <si>
    <t>PL 1-114</t>
  </si>
  <si>
    <t>To amend Section 2 and 6 of Public Law 1-6, to delete the word “Director” and insert in lieu thereof the word “Secretary”, and for other purposes.  (CB 1-240,  CD1)</t>
  </si>
  <si>
    <t>PL 1-113</t>
  </si>
  <si>
    <t>To add a new Subsection 2 of Section 6 of Public Law No. 1-6, requiring certain public officials shoes appointments are subject to advice and consent of the Congress to submit their resignation to a new President of Federated States of Micronesia, and for other purposes.   (CB 1-214)</t>
  </si>
  <si>
    <t>PL 1-112</t>
  </si>
  <si>
    <t>To amend Subsection (1) of Section 6 of Public Law No. 1-6 to require the advice and consent of the Congress for the nomination of division chiefs and deputies, if any; and for other purposes. (CB 1-218)</t>
  </si>
  <si>
    <t>PL 1-111</t>
  </si>
  <si>
    <t>To amend Subsection (4) of Section 1 of Public Law No. 1-54 to permit funding of certain utility costs, and for other purposes. (CB 1-261, CD1)</t>
  </si>
  <si>
    <t>PL 1-110</t>
  </si>
  <si>
    <t>To appropriate the sum of $420,000 from the General Fund of the Federated States of Micronesia for the purpose of funding certain public projects in the state of Truk, and for other purposes.  (CB 1-257, CD1)</t>
  </si>
  <si>
    <t>PL 1-109</t>
  </si>
  <si>
    <t>To amend Sections 1 and 2 of PL No. 1-95 relating to appropriations from the General Fund for the purpose of building certain projects in the State of Truk, and for other purposes. (CB 1-247, CD1)</t>
  </si>
  <si>
    <t>PL 1-108</t>
  </si>
  <si>
    <t>To amend Section 16 of Public Law No. 1-37 relating to appropriations for the operating and contingent expenses of the Federated States Development Bank for Fiscal Years 1979 and 1980, and for other purposes. (CB 1-246, CD1)</t>
  </si>
  <si>
    <t>PL 1-107</t>
  </si>
  <si>
    <t>To appropriate the sum of $50,000 from the General Fund of the Federated States of Micronesia for the purpose of providing the funds for aid to non-public schools in the Federated States of Micronesia, and for other purposes.  (CB 1-213, CD2)</t>
  </si>
  <si>
    <t>PL 1-106</t>
  </si>
  <si>
    <t>To authorize the appropriation of not more than $200,000 from the General Fund of the Federated States of Micronesia for the purpose of providing funds for student loans for post-secondary and graduate levels of training for citizens of the Federated States of Micronesia, to appropriate $100,000 of the sum authorized, and for other purposes.  (CB 1-212, CD2)</t>
  </si>
  <si>
    <t>PL 1-105</t>
  </si>
  <si>
    <t>To amend Public Law No. 1-77 regarding the creation of a Federated States of Micronesia Copra Stabilization Board, and for other purposes.  (CB 01-273, CD1)</t>
  </si>
  <si>
    <t>PL 1-104</t>
  </si>
  <si>
    <t>To amend Title 52 of the Trust Territory Code as amended relating to fishery zones jurisdiction enforcement, and for other purposes.  (CB 1-271, CD1)</t>
  </si>
  <si>
    <t>PL 1-103</t>
  </si>
  <si>
    <t>To amend Public Law No. 4C-53 to provide for the termination of boat-building program and the transfer of its assets to a private corporation meeting certain requirements, and for other purposes.  (CB 1-269, CD1)</t>
  </si>
  <si>
    <t>PL 1-102</t>
  </si>
  <si>
    <t>To amend Section 4 of Public Law No. 1-25, to allow greater flexibility in the expenditure of funds appropriated thereby, and for other purposes.  (CB 1-260)</t>
  </si>
  <si>
    <t>PL 1-101</t>
  </si>
  <si>
    <t>To amend Section 1 of Public law 1-89, which appropriated funds for certain public purchases and projects in the State of Yap, to allow for an alternative disposition of certain funds appropriated thereby, and for other purposes.  (CB 1-228)</t>
  </si>
  <si>
    <t>PL 1-100</t>
  </si>
  <si>
    <t>To amend section 401 of Public Law No. 1-94 relating to regulation of the Banking Business in the FSM, and for other purposes. (CB 1-231, CD1) (R&amp;D SCR 1-224 – 6/6/80)</t>
  </si>
  <si>
    <t>PL 1-99</t>
  </si>
  <si>
    <t>To amend Public Law No. 1-65 to provide for the transfer of authority for the administration of TT Statutes to the Government of the FSM, and for other purposes. (CB 1-192) (J&amp;GO SCR 1-211 – 6/2/80)</t>
  </si>
  <si>
    <t>PL 1-98</t>
  </si>
  <si>
    <t>To amend Public Law No. 1-8, to provide the method of advice and consent, and for other purposes. (CB No. 1-222, CD1)(J&amp;GO SCR 1-196 – 5/22/80)</t>
  </si>
  <si>
    <t>PL 1-97</t>
  </si>
  <si>
    <t>To amend Public Law No. 1-84, which appropriated funds for certain public projects in the State of Ponape, to permit additional projects to be funded out of the sum of appropriated, and for other purposes. (CB 1-221, CD1)(W&amp;M SCR 1-223 – 6/6/80)</t>
  </si>
  <si>
    <t>PL 1-96</t>
  </si>
  <si>
    <t>To appropriate the sum of $315,100 from the General Fund of the FSM to supplement funds appropriate by Public Law No. 1-21 and no 1-52, for the Annual Budget of the Government of the FSM for the fiscal year ending September 30, 1980, and for other purposes. (CB 1-199, CD1)</t>
  </si>
  <si>
    <t>PL 1-95</t>
  </si>
  <si>
    <t>To appropriate the sum of $263,800 from the General Fund of the FSM for the purpose of funding certain public projects in the state of Truk, and for other purposes. (CB 1-41, CD2)(W&amp;M SCR 1-193 – 2/7/80)</t>
  </si>
  <si>
    <t>PL 1-94</t>
  </si>
  <si>
    <t>To regulate banking business in the FSM and for other purposes. (CB 1-198, CD2)(R&amp;D SCR 1-180 – 2/6/80)</t>
  </si>
  <si>
    <t>PL 1-93</t>
  </si>
  <si>
    <t>To appropriate the sum of $50,000 from the General Fund of the FSM for the fiscal year ending September 30, 1980, for the purpose of funding the Yap Fishing Authority pursuant to Public Law No 7-111, as amended by Public Law No. 1-26, and for other purposes. (CB 1-158, CD2)(W&amp;M SCR 1-188 – 2/7/80)</t>
  </si>
  <si>
    <t>PL 1-92</t>
  </si>
  <si>
    <t>To amend 52 TTC 206, as amended by Public Law No IC-3 and Public Law No. 1-34, and for other purposes. (CB 1-197, CD1)(W&amp;M SCR 1-185 – 2/7/80)</t>
  </si>
  <si>
    <t>PL 1-91</t>
  </si>
  <si>
    <t>Amending title 52 of the TTC as amended relating to Fishery Zone Jurisdiction, and for other purposes. (CB 1-190, CD1)(R&amp;D SCR 1-183 – 2/7/80)</t>
  </si>
  <si>
    <t>PL 1-90</t>
  </si>
  <si>
    <t>To create a Kosrae State Commission on improvement projects, to appropriate the sum of $325,000 from the General Fund of the FSM for the purpose of funding certain public projects administered by the commission, and for other purposes. (CB 1-181, CD2)(W&amp;M SCR 1-192 – 2/7/80)</t>
  </si>
  <si>
    <t>PL 1-89</t>
  </si>
  <si>
    <t>To appropriate the sum of $319,000 from the General Fund of the FSM for the fiscal year ending September 30, 1980, for the certain public purchases and projects in the State of Yap, and for other purposes. (CB 1-174, CD2)(W&amp;M SCR 1-189 – 2/7/80)</t>
  </si>
  <si>
    <t>PL 1-88</t>
  </si>
  <si>
    <t>To amend title 29 of the TT Code, and for other purposes. (CB 1-191, CD1)(R&amp;D SCR 1-179 – 2/5/80)</t>
  </si>
  <si>
    <t>PL 1-87</t>
  </si>
  <si>
    <t>To appropriate the sum of $49,100 for the General Fund of the FSM for the fiscal year September 30, 1980, for the purpose of supplementing funds appropriated under Public Law No. 1-18 for the Commission on Future Political Status, and Transition, and for other purposes. (CB 1-200, CD1)(W&amp;M SCR 1-187 – 2/7/80)</t>
  </si>
  <si>
    <t>PL 1-86</t>
  </si>
  <si>
    <t>To appropriate the sum of $28,510 from the General Fund of the Federated States of Micronesia for the fiscal year ending September 30, 1980, for the purpose of defraying the operation and contingency expenses of the Congress of the Federated States of Micronesia, and for other purposes. (CB 1-205, CD1)</t>
  </si>
  <si>
    <t>PL 1-85</t>
  </si>
  <si>
    <t>To appropriate the sum of $150,544 from the General Fund of the FSM for the fiscal year ending September 30, 1980, for the purpose of defraying the administrative expenses associated with the College of Micronesia and providing funding for the Board of Regents of the College, and for other purposes. (CB 1-132, CD1)(W&amp;M SCR 1-178 – 2/03/80)</t>
  </si>
  <si>
    <t>PL 1-84</t>
  </si>
  <si>
    <t>To appropriate the sum of $560,000 from the General Fund of the FSM for the fiscal year ending September 30, 1980, for the purpose of funding public projects in the State of Ponape, and for other purposes. (CB 1-204, CD2)(W&amp;M SCR 1-186 – 2/07/80)</t>
  </si>
  <si>
    <t>PL 1-83</t>
  </si>
  <si>
    <t>To revise part of title 77 of the TT Code, taxation, by amending sections 154, 155, 250, 25`, 253, 257, 259, 260, 262, 268, 269 and 270 thereof, and for other purposes. (CB 1-137, CD3)(W&amp;M SCR 1-116 – 10/22/79)</t>
  </si>
  <si>
    <t>PL 1-82</t>
  </si>
  <si>
    <t>To further amend Public Law No. 7-29, as amended by Public Law No. 7-130, relating to the establishment and organization of the college of Micronesia, for the purpose of abolishing the position of chancellor, and for other purposes. (CB 1-105)(HESA SCR 1-124 – 10/24/79)</t>
  </si>
  <si>
    <t>PL 1-81</t>
  </si>
  <si>
    <t>Amending section 51, title 77 of the TT Code, by levying import taxes on all commodities imported into the FSM, irrespective of whether for resale or for personal use and consumption, and for other purposes. (CB 1-103, CD2)(W&amp;M SCR 1—128 – 10/25/79)</t>
  </si>
  <si>
    <t>PL 1-80</t>
  </si>
  <si>
    <t>To repeal chapter 3 of title 1 of the TT Code, Future Legislation, and for other purposes. (CB 1-96, CD1)(J&amp;GO SCR 1-107 – 10/19/79)</t>
  </si>
  <si>
    <t>PL 1-79</t>
  </si>
  <si>
    <t>To provide for immigration control and for other purposes. (CB 1-150, CD2)(J&amp;GO SCR 1-134 – 10/26/79)</t>
  </si>
  <si>
    <t>PL 1-78</t>
  </si>
  <si>
    <t>To amend section 3 of Public Law No. 7-157, as amended by Public Law No. 1-32, relating to the Joint Coordinating committee on capital relocation, and for other purposes. (CB 1-173, CD1)(W&amp;M SCR 1-165 – 10/30/79)</t>
  </si>
  <si>
    <t>PL 1-77</t>
  </si>
  <si>
    <t>To create a FSM copra stabilization board, and for other purposes. (CB 1-175)(R&amp;D SCR 1-130 – 10/25/79)</t>
  </si>
  <si>
    <t>PL 1-76</t>
  </si>
  <si>
    <t>To amend Public Law No. 4C-53 to provide for the termination of the boat-building program and the transfer of its assets to a private corporation meeting certain requirements, and for other purposes. (CB 1-20, CD2)(R&amp;D SCR 1-11 – 5/28/79)</t>
  </si>
  <si>
    <t>PL 1-75</t>
  </si>
  <si>
    <t>To provide for citizenship and nationality of the FSM, and for other purposes. (CB 1-151, CD2)(J&amp;GO SCR 1-133 – 10/26/79)</t>
  </si>
  <si>
    <t>PL 1-74</t>
  </si>
  <si>
    <t>To amend section 68 of title 12 of the TT Code, regarding rights of persons arrested. (CB 1-170)(J&amp;GO SCR 1-136 – 10/26/79)</t>
  </si>
  <si>
    <t>PL 1-73</t>
  </si>
  <si>
    <t>To amend sections 151, 152, and 153 of chapter 3 of title 33 of the TT Code, on licensing of copra trade, and for other purposes. (CB 1-116, CD1)(R&amp;D SCR 1-112 – 10/19/79)</t>
  </si>
  <si>
    <t>PL 1-72</t>
  </si>
  <si>
    <t>To confirm the legislative power of State Governments to supersede TT Statutes within the scope of Executive State powers, and for other purposes. (CB 1-136)(J&amp;GO SCR 1-123 – 10/23/79)</t>
  </si>
  <si>
    <t>PL 1-71</t>
  </si>
  <si>
    <t>To amend section 17 of Public Law No 1-47, to shorten the period of transfer allowance from thirty to fifteen days, and for other purposes. (CB 1-178, CD2)(W&amp;M SCR 1-157 – 10/29/79)</t>
  </si>
  <si>
    <t>PL 1-70</t>
  </si>
  <si>
    <t>To repeal section 151 of chapter 7 of title 1 of the TT Code, area covered by this code, and for other purposes. (CB 1-94, CD1)(J&amp;GO SCR 1-105 – 10/19/79)</t>
  </si>
  <si>
    <t>PL 1-69</t>
  </si>
  <si>
    <t>To amend section 1501 of title 11 of the TT Code, on pardons and paroles, and for other purposes. (CB 1-123, CD1)(J&amp;GO SCR 1-118 – 10/22/79)</t>
  </si>
  <si>
    <t>PL 1-68</t>
  </si>
  <si>
    <t>To amend chapter 1 of title 55 of the TT Code, on quarantine regulations, by amending sections 1 through 9 thereof, and for other purposes. (CB 1-135, CD1)(R&amp;D SCR 1-141 – 10/27/79)</t>
  </si>
  <si>
    <t>PL 1-67</t>
  </si>
  <si>
    <t>To amend sections 1, 2, 3, 4 and 6 of title 77 of the TT Code, concerning business license fees, to provide for a smooth and orderly transition under the amendments, and for other purposes. (CB 1-110, CD1)(W&amp;M SCR 1-115 -10/22/79)</t>
  </si>
  <si>
    <t>PL 1-66</t>
  </si>
  <si>
    <t>To repeal sections 1 through 56 and 1012 through 104 of title 3 of the TT Code, District Government, and for other purposes. (CB 1-100, CD1)(J&amp;GO SCR 1-109 – 10/19/79)</t>
  </si>
  <si>
    <t>PL 1-65</t>
  </si>
  <si>
    <t>To provide for the transfer of Executive functions from the Government of the TT to FSM and for the performance of such functions, and for other purposes. (CB 1-107, CD1)(J&amp;GO SCR 1-121 – 10/23/79)</t>
  </si>
  <si>
    <t>PL 1-64</t>
  </si>
  <si>
    <t>To repeal chapter 1 of title 2 of the TT Code, responsibilities and powers of the Territorial Government, and for other purposes. (CB 1-199, CD1)(J&amp;GO SCR 1-108 – 10/19/79)</t>
  </si>
  <si>
    <t>PL 1-63</t>
  </si>
  <si>
    <t>To amend section 262, 263, 268,274, 275, and 276 of title 2 of the TT Code, on Legislative Investigation, and for other purposes. (CB 1-104, CD1)(J&amp;GO SCR 1-114 – 10/19/79)</t>
  </si>
  <si>
    <t>PL 1-62</t>
  </si>
  <si>
    <t>To repeal Chapter 2 of Title 2 of the TT Code, on organization of the Executive Branch – appointment, and for other purposes. (CB 1-126, CD1)(J&amp;GO SCR 1-117 – 10/22/79)</t>
  </si>
  <si>
    <t>PL 1-61</t>
  </si>
  <si>
    <t>To repeal Chapter 3 of title 2 of the TT Code, Executive, and for other purposes. (CB 1-101, CD1)(J&amp;GO SCR 1-110 – 10/19/79)</t>
  </si>
  <si>
    <t>PL 1-60</t>
  </si>
  <si>
    <t>To further amend Public Law No. 7-33, as amended by Public Law No. 1-7, which established a Health Care certificate of need program, and for other purposes. (CB 1-177, CD1)(HESA SCR 1-151 – 10/29/79)</t>
  </si>
  <si>
    <t>PL 1-59</t>
  </si>
  <si>
    <t>To amend Chapter 1 of title 17 to the TT Code, administrative procedure act, by adding a new section on application, and for other purposes. (CB 1-95, CD1)(J&amp;GO SCR 1-106 – 10/19/79)</t>
  </si>
  <si>
    <t>PL 1-58</t>
  </si>
  <si>
    <t>To appropriate the sum of $10,000 from the General Fund of the FSM for the fiscal year ending September 30, 1980, for the purpose of providing surveillance and enforcement capabilities to the Micronesian Maritime authority within the extended fishery zone of the FSM, and for other purposes. (CB 1-139)(W&amp;M SCR 1-139 – 10/26/79)</t>
  </si>
  <si>
    <t>PL 1-57</t>
  </si>
  <si>
    <t>To amend Public Law No 1-22, relating to student loan funds for the 1979/80 school year, by allowing for the transfer of the Administration of a said funds from the board of regents to the Director of the Department of Social Services of the FSM, and for other purposes. (CB 1-146, CD2)(W&amp;M SCR 1-150 – 10/27/79 &amp; HESA Oral Report – 10/29/79)</t>
  </si>
  <si>
    <t>PL 1-56</t>
  </si>
  <si>
    <t>To amend section 101 of title 5 of the TT Code, regarding District Court Jurisdiction, and for other purposes. (CB 1-156, CD1)(J&amp;GO  SCR 1-29 – 10/25/79)</t>
  </si>
  <si>
    <t>PL 1-55</t>
  </si>
  <si>
    <t>To amend sections 1 through 5 of Public Law No. 6-132, on utilization of lateritic and other soil deposits, to appropriate funds therefore, and for other purposes. (CB 1-147, CD1)(R&amp;D SCR 1-135 – 10/26/79 &amp; W&amp;M SCR 1-166 – 10/31/79)</t>
  </si>
  <si>
    <t>PL 1-54</t>
  </si>
  <si>
    <t>To appropriate the sum $188,000 from the General Fund of the FSM for the purpose of supplementing funds appropriated by Public Law No. 1-25, as amended by Public Law No. 1-43, relating to the FY 1980 operations of the Congress of the FSM, and for other purposes. (CB 1-131, CD1)(W&amp;M SCR 1-145 – 10/27/79)</t>
  </si>
  <si>
    <t>PL 1-53</t>
  </si>
  <si>
    <t>To repeal section 2 of title 7 of the TT Code, on certain conversations with Anthropologists privileged, and for other purposes. (CB 1-166)(J&amp;GO SCR 1-125 – 10/24/79)</t>
  </si>
  <si>
    <t>PL 1-52</t>
  </si>
  <si>
    <t>To appropriate the sum $405,000 from the General Fund of the FSM to supplement the funds appropriated by Public Law No. 1-21 for the annual budget of the Government of the FSM for fiscal year 1980, and for other purposes. (CB 1-48, CD1)(W&amp;M SCR 1-164 – 10/30/79)</t>
  </si>
  <si>
    <t>PL 1-51</t>
  </si>
  <si>
    <t>To repeal section 203 of title 5 of the TT Code, relating to selection of Temporary Justices of the High Court, to enact a new section 203 in lieu there, and for other purposes. (CB 1-171)(J&amp;GO SCR 1-137 – 10/26/79)</t>
  </si>
  <si>
    <t>PL 1-50</t>
  </si>
  <si>
    <t>To amend Public Law No. 6-109, as amended by Public Law No. 1-2, to prescribe the time the Micronesian Washington Liaison Officer shall render his annual report in person to the Congress, and for other purposes. (CB 1-112, CD2)(J&amp;GO SCR 1-99 – 10/10/79)</t>
  </si>
  <si>
    <t>PL 1-49</t>
  </si>
  <si>
    <t>To amend Public Law No. IC-30, as amended by Public Law No. 1-5, to prescribe a time during which the President of the FSM shall submit an annual budget for the Congress, and for other purposes. (CB 1-106 CD1)(W&amp;M SCR 1-100 – 10/10/79)</t>
  </si>
  <si>
    <t>PL 1-48</t>
  </si>
  <si>
    <t>?????, 1979</t>
  </si>
  <si>
    <t>To repeal Sections 251, 252, 253, 254, 255, and 256 of Chapter 11 of Title 67 of the Trust Territory Code and to enact new sections in lieu thereof to provide for the preservation of the culture, customs, traditions, and historic places within the Federated States of Micronesia through the establishment of the Institute for Micronesian History and Culture: and for other purposes. (CB 1-79, CD1)</t>
  </si>
  <si>
    <t>PL 1-47</t>
  </si>
  <si>
    <t>To establish and regulate the National Public Service System of the FSM; to repeal title 61 of the TT Code, insofar as it applies to the central government of the FSM; and for other purposes. (CB 1-75, CD2)(J&amp;GO SCR 1-80 – 8/11/79)</t>
  </si>
  <si>
    <t>PL 1-46</t>
  </si>
  <si>
    <t>To establish a base salary schedule pursuant to the National Public Service System Act; to establish new policies and standards for the compensation of employees in the Public Service System; to provide for the implementation of the salary plan; to repeal Public Law No. 6-65 and other public laws making amendments thereto, and for other purposes. (CB 1-81, CD3)(J&amp;GO SCR 1-82 – 8/11/79)</t>
  </si>
  <si>
    <t>PL 1-45</t>
  </si>
  <si>
    <t>Establishing the Department of Finance of the FSM pursuant to Public Law No. 1-6 and within it the National Treasury; prescribing the authority, Duties, and responsibilities of the Director of Finance; creating the General Fund of the FSM as the successor fund to that created under Public Law No. 7-150 or its successor; and for other purposes. (CB 1-86, CD2)(W&amp;M SCR 1-88 – 8/12/79)</t>
  </si>
  <si>
    <t>PL 1-44</t>
  </si>
  <si>
    <t>To appropriate the sum of $42,700 from the General Fund of the Congress of the FSM for the fiscal year ending September 30, 1980, for the purpose of providing 20 percent matching funds for vocational rehabilitation programs within the States of the FSM, and for other purposes. (CB 1-85, CD1)(HESA SCR 1-78 – 8/10/79 &amp; W&amp;M SCR 1-91 – 8/13/79)</t>
  </si>
  <si>
    <t>PL 1-43</t>
  </si>
  <si>
    <t>To amend Public Law No. 1-25 to provide for the Administration of funds for t he FY80 operating expenses of the Congress of the FSM by the Director of the Department of Finance of the Government of the FSM, and for other purposes. (CB 1-80, CD1)(W&amp;M SCR 1-75 – 8/8/79)</t>
  </si>
  <si>
    <t>PL 1-42</t>
  </si>
  <si>
    <t>To appropriate the sum of $24,000 from the General Fund of the Congress of the FSM for FY 79 for the purpose of supplementing funds appropriated under Public Law No. 1-9(1)(4) for the contingent and incidental expenses of the Executive Branch of the Government of the FSM, and for other purposes. (CB 1-87, CD1)(W&amp;M SCR 1-92 – 8/13/79)</t>
  </si>
  <si>
    <t>PL 1-41</t>
  </si>
  <si>
    <t>To amend section 111 of title 2 of the TT Code, as amended, regarding compensation of members of the Congress elected or appointed to fill vacancies, and for other purposes. (CB 1-84, CD1)(J&amp;GO SCR 1-81 – 8/11/79)</t>
  </si>
  <si>
    <t>PL 1-40</t>
  </si>
  <si>
    <t>To appropriate the sum of $14,000 from the General Fund of the Congress of the FSM as a supplemental appropriation to the annual budget of the Government of the FSM for FY 80, and for other purposes. (CB 1-88, CD1)(W&amp;M SCR 1-85 – 8/11/79)</t>
  </si>
  <si>
    <t>PL 1-39</t>
  </si>
  <si>
    <t>To appropriate the sum of $12,000 from the General Fund of the Congress of the FSM for the fiscal year ending September 30, 1979, for the purpose of providing supplementing funding for the travel expenses of standing committees of the Congress and their staff, and for other purposes. (CB 1-83, CD1)(W&amp;M SCR 1-79 – 8/11/79)</t>
  </si>
  <si>
    <t>PL 1-38</t>
  </si>
  <si>
    <t>To appropriate the sum of $3,000 from the General Fund of the Congress of the FSM as the FSM’s contribution to the East-West Center, University of Hawaii, for fiscal year 1979, and for other purposes. (CB 1-76, CD1)(W&amp;M SCR 1-76 – 8/8/79)</t>
  </si>
  <si>
    <t>PL 1-37</t>
  </si>
  <si>
    <t>To reorganize and rename the Micronesia Development Bank as the FSM Development Bank, to reconstitute its Board of Directors, to amend Public Laws relating thereto, to appropriate funds for the Bank, and for other purposes. (CB 1-89, CD3)(R&amp;D SCR 1-87 – 8/12/79)</t>
  </si>
  <si>
    <t>PL 1-36</t>
  </si>
  <si>
    <t>May 10th thru June ???, 1979</t>
  </si>
  <si>
    <t>To amend sections 3, 4 and 5 of Public Law No 5-88, as amended by Public Law No. 6-57, relating to the bank of Micronesia, to appropriate funds therefore, and for other purposes. (CB 1-24, CD2)(R&amp;D SCR 1-17 – 5/30/79 &amp; W&amp;M SCR 1-52 6/13/79)</t>
  </si>
  <si>
    <t>PL 1-35</t>
  </si>
  <si>
    <t>To apportion the sum of $266,000 made available for the fiscal year 1980 operation and contingent expenses of the revenue division; to authorize the appropriation of $133,000 from the General Fund of the Congress of the FSM as the Congress’s contribution to one-half of the operating and contingent expenses of the Revenue Division; to assess against the States and to authorize withholding there from the total sum of $133,000 as the State’s contribution to one-half of the operating and contingent expenses of the Revenue Division, and for other purposes. (CB 1-33, CD1)(W&amp;M SCR 1-46 – 6/11/79)</t>
  </si>
  <si>
    <t>PL 1-34</t>
  </si>
  <si>
    <t>To amend and repeal certain sections of title 52 of the TT Code, and for other purposes. (CB 1-50, CD1)(R&amp;D SCR 1-44 – 6/11/79)</t>
  </si>
  <si>
    <t>PL 1-33</t>
  </si>
  <si>
    <t>To amend section 164 of title 2 of the TT Code relating to numbering of laws enacted by the Congress of the FSM, and for other purposes. (CB 1-36)(J&amp;GO SCR 1-24 – 6/2/79)</t>
  </si>
  <si>
    <t>PL 1-32</t>
  </si>
  <si>
    <t>To amend Sections 3, 5 and 6 of Public Law No. 7-137, relating to the Joint Coordinating Committee on Capital Relocation and for other purposes. (CB 1-32, CD1)(W&amp;M SCR 1-25 – 6/2/79)</t>
  </si>
  <si>
    <t>PL 1-31</t>
  </si>
  <si>
    <t>To establish the Judicial Organization of the Federated States of Micronesia, and for other purposes. (CB 1-31, CD2)(J&amp;GO SCR 1-19 – 6/1/79)</t>
  </si>
  <si>
    <t>PL 1-30</t>
  </si>
  <si>
    <t>To further amend Public Law No  6-65, as amended by Public Law No. 6-98, 7-10 and 7-136 of the Congress of Micronesia, and by Public law No. IC-13 of the Interim Congress of the FSM, by extending the expiration date of salary schedules from September 30, 1979 to September 30, 1980, and for other purposes. (CB 1-69, CD1)(J&amp;GO SCR 1-60 – 6/14/79)</t>
  </si>
  <si>
    <t>PL 1-29</t>
  </si>
  <si>
    <t>To amend section 111 of title 2 of the Trust Territory code, as amended, to establish the compensation rate for the Speaker of the Congress, and for other purposes. (CB 1-53, CD1)(J&amp;GO SCR 1-34 – 6/6/79)</t>
  </si>
  <si>
    <t>PL 1-28</t>
  </si>
  <si>
    <t>To designate May 10 of each year as FSM Day which shall be observed as a national Holiday throughout the FSM, to provide for the observance of all legal holidays of the Trust Territory Government, and for other purposes. (CB 1-47, CD1)(HESA SCR 1-51 – 6/13/79)</t>
  </si>
  <si>
    <t>PL 1-27</t>
  </si>
  <si>
    <t>To amend certain sections of Public Law No. 5-72, as amended by Public Law No. 6-131, relating to the Micronesian Coconut Processing Authority, to appropriate funds for FY 1980 therefor, and for other purposes. (CB 1-35, CD2)(R&amp;D SCR 1-26 – 6/4/79 &amp; W&amp;M SCR 1-73 – 6/15/79)</t>
  </si>
  <si>
    <t>PL 1-26</t>
  </si>
  <si>
    <t>To amend certain sections of Public Law No. 7-111, to authorize funds therefore for a five-year period commencing in fiscal year 1980 through 1984, and for other purposes. (CB 1-4, CD2)(R&amp;D SCR 1-5 – 5/21/79 &amp; W&amp;M SCR 1-12 – 5/29/79)</t>
  </si>
  <si>
    <t>PL 1-25</t>
  </si>
  <si>
    <t>To appropriate the sum of $1,020 from the General Fund of the Congress of the FSM for the purpose of defraying the operating and contingent expenses of the Congress of the FSM for fiscal year 1980, and for other purposes. (CB 1-34, CD1)(W&amp;M SCR 1-47 – 6/13/79)</t>
  </si>
  <si>
    <t>PL 1-24</t>
  </si>
  <si>
    <t>To appropriate the sum of $32,100 from the General Fund of the Congress of the Federated States of Micronesia for the purpose of meeting the FSM portion of the cost-sharing obligation for the United Nations Development Programme, and for other purposes. (CB 1-38)(W&amp;M SCR 1-31 – 6/5/79)</t>
  </si>
  <si>
    <t>PL 1-23</t>
  </si>
  <si>
    <t>To appropriate the sum of $24,000 from the General Fund of the Congress of the Federated States of Micronesia for the purpose of supplementing funds appropriated under Public Law No. IC-21 for funding the operating and contingent expenses of the Micronesian Washington Office for FY 79, and for other purposes. (CB 1-46, CD2)(W&amp;M SCR 1-32 – 6/5/79)</t>
  </si>
  <si>
    <t>PL 1-22</t>
  </si>
  <si>
    <t>To appropriate the sum of $200,000 from the General of the Congress of the Federated States of Micronesia for FY 1980 for the purpose of providing funds for student loans for Post-Secondary and graduate levels of training for citizens of the Federated States of Micronesia, and for other purposes. (CB 1-67, CD1)(HESA SCR 1-50 – 6/13/79 &amp; W&amp;M SCR 1-72 – 6/15/79)</t>
  </si>
  <si>
    <t>PL 1-21</t>
  </si>
  <si>
    <t>To appropriate the sum of $643,000 from the General Fund of the Congress of the Federated States of Micronesia for the Annual Budget of the Government of the FSM for fiscal year 1980, and for other purposes. (CB 1-62, CD1)(W&amp;M SCR 1-69 – 6/15/79)</t>
  </si>
  <si>
    <t>PL 1-20</t>
  </si>
  <si>
    <t>To repeal sections 106, 107, 108 and 109 of chapter 5 of title 4 of the Trust Territory Code relating to the revocation, amendment or suspension of municipal ordinances by Higher authority, and for other purposes. (CB 1-54)(J&amp;GO SCR 1-39 – 6/8/79)</t>
  </si>
  <si>
    <t>PL 1-19</t>
  </si>
  <si>
    <t>To grant ownership of the 45-Foot-Cement Boat constructed by the Truk Boat building program, pursuant to Public Law No. 4C-71, to Fefan Municipality, State of Truk, and for other purposes. (CB 1-22)(R&amp;D SCR 1-27 – 6/5/79)</t>
  </si>
  <si>
    <t>PL 1-18</t>
  </si>
  <si>
    <t>To appropriate the sum of $444,334 from the General Fund of the Congress of the Federated States of Micronesia for the operating expenses of the Commission on Future Political Status and transition for fiscal year 1980, and for other purposes. (CB 1-37, CD2)(W&amp;M SCR 1-33 – 6/6/79)</t>
  </si>
  <si>
    <t>PL 1-17</t>
  </si>
  <si>
    <t>To appropriate the sum of $11,000 from the General Fund of the Congress of the Federated States of Micronesia for the purpose of supplementing funds made available under Public Law No. IC-15 for the operations of the Micronesian Maritime Authority for the fiscal year ending September 30, 1979, and for other purposes. (CB 1-29 CD2)(W&amp;M SCR 1-53 – 6/13/79)</t>
  </si>
  <si>
    <t>PL 1-16</t>
  </si>
  <si>
    <t>To amend Public Law No. 6-87, as amended, relating to membership in the Commission on Future Political Status and Transition, and for other purposes. (CB 1-6, CD2)(J&amp;GO SCR 1-18 – 5/31/79)</t>
  </si>
  <si>
    <t>PL 1-15</t>
  </si>
  <si>
    <t>To appropriate the sum of $25,000 from the General Fund of the Congress of the Federated States of Micronesia for fiscal year 1979 for the purpose of completing the construction of the Truk State Delegation Office, to purchase office equipment and supplies, and for other purposes. (CB 1-45, CD1)(W&amp;M SCR 1-63 – 6/14/79)</t>
  </si>
  <si>
    <t>PL 1-14</t>
  </si>
  <si>
    <t>To repeal sections 301 through 457 of title 2 of the Trust Territory Code, to provide for a new organization of the Congress of the Federated States of Micronesia, and for other purposes. (CB 1-58, CD1)(J&amp;GO SCR 1-35 – 6/7/79)</t>
  </si>
  <si>
    <t>PL 1-13</t>
  </si>
  <si>
    <t>To amend Public Law No. 7-68 to provide for the selection of members of the study group on indefinite land use agreements, to appropriate funds for fiscal year 1979 therefore, and for other purposes. (CB 1-8, CD3)(J&amp;GO SCR 1-7 – 5/25/79)</t>
  </si>
  <si>
    <t>PL 1-12</t>
  </si>
  <si>
    <t>To grant ownership of the Ferro-Cement Boat constructed by the Truk Boat Building program, known as the ‘Nomwin Boat’, to Nomwin Municipality, State of Truk, and for other purposes. (CB 1-30)(R&amp;D SCR 1-29 – 6/5/79)</t>
  </si>
  <si>
    <t>PL 1-11</t>
  </si>
  <si>
    <t>To appropriate the sum of $175,000 from the General Fund of the Federated States of Micronesia for Executive Branch operations for the Government of the Federated States of Micronesia Fiscal Year 1979, and for other purposes. (CB 1-61, CD2)(W&amp;M SCR 1-56 – 6/14/79)</t>
  </si>
  <si>
    <t>PL 1-10</t>
  </si>
  <si>
    <t>To amend Public Law No. 6-3, as amended by Public Law No. 7-91, relating to the Micronesian Delegation to the United Nations Law of the Sea conference, and for other purposes. (CB 1-56, CD2)(R&amp;D SCR 1-43 – 6/1/79)</t>
  </si>
  <si>
    <t>PL 1-9</t>
  </si>
  <si>
    <t>To appropriate the sum of $97,600 from the General Fund of the Congress of the Federated States of Micronesia for the purpose of defraying contingent and incidental expenses of the President and Vice President of the Federated States of Micronesia for fiscal year 1979, and for other purposes. (CB 1-25, CD1)(W&amp;M SCR 1-28 – 6/1/79)</t>
  </si>
  <si>
    <t>PL 1-8</t>
  </si>
  <si>
    <t>To provide the method of advice and consent, and for other purposes. (CB 1-42, CD1)(J&amp;GO SCR 1-21 – 6/1/79)</t>
  </si>
  <si>
    <t>PL 1-7</t>
  </si>
  <si>
    <t>To amend Sections 1, 2, 3, 5, 6, 7, 8 and 13 of Public Law No. 7-33, and for other purposes. (CB 1-13, CD2)(HESA SCR 1-6 – 5/24/79)</t>
  </si>
  <si>
    <t>PL 1-6</t>
  </si>
  <si>
    <t>To establish the Executive Organization of the Central Government of the Federated States of Micronesia, and for other purposes. (CB 1-16, CD2)(J&amp;GO SCR 1-16 – 5/29/79)</t>
  </si>
  <si>
    <t>PL 1-5</t>
  </si>
  <si>
    <t>To amend Section 2 of Public Law No. IC-30 relating to the date and length of regular session of the Congress of the Federated States of Micronesia for the year 1980 and thereafter, and for other purposes. (CB 1-21)(J&amp;GO SCR 1-14 – 5/29/79)</t>
  </si>
  <si>
    <t>PL 1-4</t>
  </si>
  <si>
    <t>To appropriate the sum of $41,400 out of the General Fund of the Federated States of Micronesia as a supplemental appropriation for operating and contingent expenses of the interim and the First Congress of the Federated States of Micronesia, and for other purposes. (CB 1-1, CD2)(W&amp;M SCR 1-1 – 5/18/79 and W&amp;M Oral Report 6/1/79)</t>
  </si>
  <si>
    <t>PL 1-3</t>
  </si>
  <si>
    <t>To appropriate the sum of $37, 200 from the General Fund of the Federated States of Micronesia as a supplemental appropriation for the purpose of defraying the administration and contingent expenses of the June 13, 1979, special election to fill vacancies in the first Congress of the Federated States of Micronesia, and for other purposes. (CB 1-10, CD1)(W&amp;M SCR 1-10 – 5/28/79)</t>
  </si>
  <si>
    <t>PL 1-2</t>
  </si>
  <si>
    <t>To amend Public Law No. 6-109, to transfer authority over the Micronesian Washington Office to the Executive Branch of the Federated States of Micronesia Government, and for other purposes. (CB 1-2, CD2)(J&amp;GO SCR 1-9 – 5/25/79)</t>
  </si>
  <si>
    <t>PL. 1-1</t>
  </si>
  <si>
    <t>To amend Public Law No. IC-1, as amended, to provide for procedures for filing nomination petitions as candidates in the Special Election to fill vacancies created as a result of the election of the First President and Vice President of the Federated States of Micronesia, and for other purposes. (CB IC-1)(J&amp;GO SCR 1-4 – May 22, 1979)</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Alignment="1">
      <alignment horizontal="center"/>
    </xf>
  </cellXfs>
  <cellStyles count="1">
    <cellStyle name="Normal" xfId="0" builtinId="0"/>
  </cellStyles>
  <dxfs count="7">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D10AB9-B937-4D66-8DC3-2B98A0609E74}" autoFormatId="16" applyNumberFormats="0" applyBorderFormats="0" applyFontFormats="0" applyPatternFormats="0" applyAlignmentFormats="0" applyWidthHeightFormats="0">
  <queryTableRefresh nextId="9" unboundColumnsLeft="1" unboundColumnsRight="2">
    <queryTableFields count="7">
      <queryTableField id="7" dataBound="0" tableColumnId="7"/>
      <queryTableField id="1" name="Column1" tableColumnId="1"/>
      <queryTableField id="4" dataBound="0" tableColumnId="4"/>
      <queryTableField id="2" name="Column2" tableColumnId="2"/>
      <queryTableField id="3" name="Column3" tableColumnId="3"/>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3BB6F31-203B-487B-96F4-E0110E099BA7}" name="Public_Laws" displayName="Public_Laws" ref="A1:G2930" tableType="queryTable" totalsRowShown="0">
  <autoFilter ref="A1:G2930" xr:uid="{F3BB6F31-203B-487B-96F4-E0110E099BA7}"/>
  <tableColumns count="7">
    <tableColumn id="7" xr3:uid="{889CA00B-5459-4BD1-B8A0-0A78CE29394C}" uniqueName="7" name="No" queryTableFieldId="7" dataDxfId="6"/>
    <tableColumn id="1" xr3:uid="{4773BADC-97A8-40AB-93D5-998600D732BD}" uniqueName="1" name="Public Law No." queryTableFieldId="1" dataDxfId="5"/>
    <tableColumn id="4" xr3:uid="{AEBE8BE8-F8D2-49A3-98C6-0F66A18A2A9A}" uniqueName="4" name="Session" queryTableFieldId="4" dataDxfId="4"/>
    <tableColumn id="2" xr3:uid="{DAF2B156-8F31-4ECA-86BB-46C58C10CF08}" uniqueName="2" name="Effective Date" queryTableFieldId="2" dataDxfId="3"/>
    <tableColumn id="3" xr3:uid="{955A96B6-7DDB-41FB-BC97-0B186E0DD9F4}" uniqueName="3" name="PUBLIC LAW TITLE" queryTableFieldId="3" dataDxfId="2"/>
    <tableColumn id="5" xr3:uid="{541D7A31-9407-40CF-BD5F-132BCB1818C4}" uniqueName="5" name="Amended" queryTableFieldId="5" dataDxfId="1"/>
    <tableColumn id="6" xr3:uid="{041CE480-45D9-4C01-9AD0-892FDB546241}" uniqueName="6" name="Section No."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59A14-7D9D-446B-B774-BDF004785DB5}">
  <dimension ref="A1:G2930"/>
  <sheetViews>
    <sheetView showGridLines="0" tabSelected="1" workbookViewId="0">
      <selection activeCell="G1" sqref="G1"/>
    </sheetView>
  </sheetViews>
  <sheetFormatPr defaultRowHeight="15" x14ac:dyDescent="0.25"/>
  <cols>
    <col min="1" max="1" width="10.42578125" style="2" customWidth="1"/>
    <col min="2" max="2" width="14" bestFit="1" customWidth="1"/>
    <col min="4" max="4" width="14" customWidth="1"/>
    <col min="5" max="5" width="90.85546875" customWidth="1"/>
    <col min="6" max="6" width="28.28515625" style="1" customWidth="1"/>
    <col min="7" max="7" width="24.85546875" customWidth="1"/>
    <col min="8" max="8" width="47.28515625" bestFit="1" customWidth="1"/>
  </cols>
  <sheetData>
    <row r="1" spans="1:7" x14ac:dyDescent="0.25">
      <c r="A1" s="2" t="s">
        <v>6276</v>
      </c>
      <c r="B1" t="s">
        <v>0</v>
      </c>
      <c r="C1" t="s">
        <v>3179</v>
      </c>
      <c r="D1" t="s">
        <v>1</v>
      </c>
      <c r="E1" s="1" t="s">
        <v>1001</v>
      </c>
      <c r="F1" t="s">
        <v>3180</v>
      </c>
      <c r="G1" t="s">
        <v>3181</v>
      </c>
    </row>
    <row r="2" spans="1:7" ht="75" x14ac:dyDescent="0.25">
      <c r="A2" s="2">
        <v>1</v>
      </c>
      <c r="B2" t="s">
        <v>2</v>
      </c>
      <c r="D2" t="s">
        <v>3</v>
      </c>
      <c r="E2" s="1" t="s">
        <v>1544</v>
      </c>
      <c r="F2"/>
    </row>
    <row r="3" spans="1:7" ht="150" x14ac:dyDescent="0.25">
      <c r="A3" s="2">
        <v>2</v>
      </c>
      <c r="B3" t="s">
        <v>4</v>
      </c>
      <c r="D3" t="s">
        <v>3</v>
      </c>
      <c r="E3" s="1" t="s">
        <v>5</v>
      </c>
      <c r="F3"/>
    </row>
    <row r="4" spans="1:7" ht="90" x14ac:dyDescent="0.25">
      <c r="A4" s="2">
        <v>3</v>
      </c>
      <c r="B4" t="s">
        <v>6</v>
      </c>
      <c r="D4" t="s">
        <v>7</v>
      </c>
      <c r="E4" s="1" t="s">
        <v>1545</v>
      </c>
      <c r="F4"/>
    </row>
    <row r="5" spans="1:7" ht="75" x14ac:dyDescent="0.25">
      <c r="A5" s="2">
        <v>4</v>
      </c>
      <c r="B5" t="s">
        <v>8</v>
      </c>
      <c r="D5" t="s">
        <v>7</v>
      </c>
      <c r="E5" s="1" t="s">
        <v>9</v>
      </c>
      <c r="F5"/>
    </row>
    <row r="6" spans="1:7" ht="60" x14ac:dyDescent="0.25">
      <c r="A6" s="2">
        <v>5</v>
      </c>
      <c r="B6" t="s">
        <v>10</v>
      </c>
      <c r="D6" t="s">
        <v>7</v>
      </c>
      <c r="E6" s="1" t="s">
        <v>11</v>
      </c>
      <c r="F6"/>
    </row>
    <row r="7" spans="1:7" ht="60" x14ac:dyDescent="0.25">
      <c r="A7" s="2">
        <v>6</v>
      </c>
      <c r="B7" t="s">
        <v>12</v>
      </c>
      <c r="D7" t="s">
        <v>13</v>
      </c>
      <c r="E7" s="1" t="s">
        <v>1319</v>
      </c>
      <c r="F7"/>
    </row>
    <row r="8" spans="1:7" ht="90" x14ac:dyDescent="0.25">
      <c r="A8" s="2">
        <v>7</v>
      </c>
      <c r="B8" t="s">
        <v>14</v>
      </c>
      <c r="D8" t="s">
        <v>13</v>
      </c>
      <c r="E8" s="1" t="s">
        <v>15</v>
      </c>
      <c r="F8"/>
    </row>
    <row r="9" spans="1:7" ht="45" x14ac:dyDescent="0.25">
      <c r="A9" s="2">
        <v>8</v>
      </c>
      <c r="B9" t="s">
        <v>16</v>
      </c>
      <c r="D9" t="s">
        <v>13</v>
      </c>
      <c r="E9" s="1" t="s">
        <v>17</v>
      </c>
      <c r="F9"/>
    </row>
    <row r="10" spans="1:7" ht="75" x14ac:dyDescent="0.25">
      <c r="A10" s="2">
        <v>9</v>
      </c>
      <c r="B10" t="s">
        <v>18</v>
      </c>
      <c r="D10" t="s">
        <v>19</v>
      </c>
      <c r="E10" s="1" t="s">
        <v>20</v>
      </c>
      <c r="F10"/>
    </row>
    <row r="11" spans="1:7" ht="75" x14ac:dyDescent="0.25">
      <c r="A11" s="2">
        <v>10</v>
      </c>
      <c r="B11" t="s">
        <v>21</v>
      </c>
      <c r="D11" t="s">
        <v>19</v>
      </c>
      <c r="E11" s="1" t="s">
        <v>22</v>
      </c>
      <c r="F11"/>
    </row>
    <row r="12" spans="1:7" ht="60" x14ac:dyDescent="0.25">
      <c r="A12" s="2">
        <v>11</v>
      </c>
      <c r="B12" t="s">
        <v>23</v>
      </c>
      <c r="D12" t="s">
        <v>19</v>
      </c>
      <c r="E12" s="1" t="s">
        <v>24</v>
      </c>
      <c r="F12"/>
    </row>
    <row r="13" spans="1:7" ht="105" x14ac:dyDescent="0.25">
      <c r="A13" s="2">
        <v>12</v>
      </c>
      <c r="B13" t="s">
        <v>25</v>
      </c>
      <c r="D13" t="s">
        <v>19</v>
      </c>
      <c r="E13" s="1" t="s">
        <v>1546</v>
      </c>
      <c r="F13"/>
    </row>
    <row r="14" spans="1:7" ht="75" x14ac:dyDescent="0.25">
      <c r="A14" s="2">
        <v>13</v>
      </c>
      <c r="B14" t="s">
        <v>26</v>
      </c>
      <c r="D14" t="s">
        <v>19</v>
      </c>
      <c r="E14" s="1" t="s">
        <v>27</v>
      </c>
      <c r="F14"/>
    </row>
    <row r="15" spans="1:7" ht="90" x14ac:dyDescent="0.25">
      <c r="A15" s="2">
        <v>14</v>
      </c>
      <c r="B15" t="s">
        <v>28</v>
      </c>
      <c r="D15" t="s">
        <v>29</v>
      </c>
      <c r="E15" s="1" t="s">
        <v>30</v>
      </c>
      <c r="F15"/>
    </row>
    <row r="16" spans="1:7" ht="60" x14ac:dyDescent="0.25">
      <c r="A16" s="2">
        <v>15</v>
      </c>
      <c r="B16" t="s">
        <v>31</v>
      </c>
      <c r="D16" t="s">
        <v>32</v>
      </c>
      <c r="E16" s="1" t="s">
        <v>33</v>
      </c>
      <c r="F16"/>
    </row>
    <row r="17" spans="1:6" ht="75" x14ac:dyDescent="0.25">
      <c r="A17" s="2">
        <v>16</v>
      </c>
      <c r="B17" t="s">
        <v>34</v>
      </c>
      <c r="D17" t="s">
        <v>35</v>
      </c>
      <c r="E17" s="1" t="s">
        <v>1547</v>
      </c>
      <c r="F17"/>
    </row>
    <row r="18" spans="1:6" ht="75" x14ac:dyDescent="0.25">
      <c r="A18" s="2">
        <v>17</v>
      </c>
      <c r="B18" t="s">
        <v>36</v>
      </c>
      <c r="D18" t="s">
        <v>35</v>
      </c>
      <c r="E18" s="1" t="s">
        <v>37</v>
      </c>
      <c r="F18"/>
    </row>
    <row r="19" spans="1:6" ht="60" x14ac:dyDescent="0.25">
      <c r="A19" s="2">
        <v>18</v>
      </c>
      <c r="B19" t="s">
        <v>38</v>
      </c>
      <c r="D19" t="s">
        <v>39</v>
      </c>
      <c r="E19" s="1" t="s">
        <v>40</v>
      </c>
      <c r="F19"/>
    </row>
    <row r="20" spans="1:6" ht="75" x14ac:dyDescent="0.25">
      <c r="A20" s="2">
        <v>19</v>
      </c>
      <c r="B20" t="s">
        <v>41</v>
      </c>
      <c r="D20" t="s">
        <v>39</v>
      </c>
      <c r="E20" s="1" t="s">
        <v>1318</v>
      </c>
      <c r="F20"/>
    </row>
    <row r="21" spans="1:6" ht="75" x14ac:dyDescent="0.25">
      <c r="A21" s="2">
        <v>20</v>
      </c>
      <c r="B21" t="s">
        <v>42</v>
      </c>
      <c r="D21" t="s">
        <v>39</v>
      </c>
      <c r="E21" s="1" t="s">
        <v>43</v>
      </c>
      <c r="F21"/>
    </row>
    <row r="22" spans="1:6" ht="60" x14ac:dyDescent="0.25">
      <c r="A22" s="2">
        <v>21</v>
      </c>
      <c r="B22" t="s">
        <v>44</v>
      </c>
      <c r="D22" t="s">
        <v>39</v>
      </c>
      <c r="E22" s="1" t="s">
        <v>45</v>
      </c>
      <c r="F22"/>
    </row>
    <row r="23" spans="1:6" ht="75" x14ac:dyDescent="0.25">
      <c r="A23" s="2">
        <v>22</v>
      </c>
      <c r="B23" t="s">
        <v>46</v>
      </c>
      <c r="D23" t="s">
        <v>39</v>
      </c>
      <c r="E23" s="1" t="s">
        <v>47</v>
      </c>
      <c r="F23"/>
    </row>
    <row r="24" spans="1:6" ht="75" x14ac:dyDescent="0.25">
      <c r="A24" s="2">
        <v>23</v>
      </c>
      <c r="B24" t="s">
        <v>48</v>
      </c>
      <c r="D24" t="s">
        <v>49</v>
      </c>
      <c r="E24" s="1" t="s">
        <v>50</v>
      </c>
      <c r="F24"/>
    </row>
    <row r="25" spans="1:6" ht="75" x14ac:dyDescent="0.25">
      <c r="A25" s="2">
        <v>24</v>
      </c>
      <c r="B25" t="s">
        <v>51</v>
      </c>
      <c r="D25" t="s">
        <v>49</v>
      </c>
      <c r="E25" s="1" t="s">
        <v>52</v>
      </c>
      <c r="F25"/>
    </row>
    <row r="26" spans="1:6" ht="75" x14ac:dyDescent="0.25">
      <c r="A26" s="2">
        <v>25</v>
      </c>
      <c r="B26" t="s">
        <v>53</v>
      </c>
      <c r="D26" t="s">
        <v>49</v>
      </c>
      <c r="E26" s="1" t="s">
        <v>1548</v>
      </c>
      <c r="F26"/>
    </row>
    <row r="27" spans="1:6" ht="60" x14ac:dyDescent="0.25">
      <c r="A27" s="2">
        <v>26</v>
      </c>
      <c r="B27" t="s">
        <v>54</v>
      </c>
      <c r="D27" t="s">
        <v>49</v>
      </c>
      <c r="E27" s="1" t="s">
        <v>55</v>
      </c>
      <c r="F27"/>
    </row>
    <row r="28" spans="1:6" ht="60" x14ac:dyDescent="0.25">
      <c r="A28" s="2">
        <v>27</v>
      </c>
      <c r="B28" t="s">
        <v>56</v>
      </c>
      <c r="D28" t="s">
        <v>49</v>
      </c>
      <c r="E28" s="1" t="s">
        <v>57</v>
      </c>
      <c r="F28"/>
    </row>
    <row r="29" spans="1:6" ht="90" x14ac:dyDescent="0.25">
      <c r="A29" s="2">
        <v>28</v>
      </c>
      <c r="B29" t="s">
        <v>58</v>
      </c>
      <c r="D29" t="s">
        <v>59</v>
      </c>
      <c r="E29" s="1" t="s">
        <v>60</v>
      </c>
      <c r="F29"/>
    </row>
    <row r="30" spans="1:6" ht="45" x14ac:dyDescent="0.25">
      <c r="A30" s="2">
        <v>29</v>
      </c>
      <c r="B30" t="s">
        <v>61</v>
      </c>
      <c r="D30" t="s">
        <v>59</v>
      </c>
      <c r="E30" s="1" t="s">
        <v>62</v>
      </c>
      <c r="F30"/>
    </row>
    <row r="31" spans="1:6" ht="45" x14ac:dyDescent="0.25">
      <c r="A31" s="2">
        <v>30</v>
      </c>
      <c r="B31" t="s">
        <v>63</v>
      </c>
      <c r="D31" t="s">
        <v>64</v>
      </c>
      <c r="E31" s="1" t="s">
        <v>65</v>
      </c>
      <c r="F31"/>
    </row>
    <row r="32" spans="1:6" ht="240" x14ac:dyDescent="0.25">
      <c r="A32" s="2">
        <v>31</v>
      </c>
      <c r="B32" t="s">
        <v>66</v>
      </c>
      <c r="D32" t="s">
        <v>64</v>
      </c>
      <c r="E32" s="1" t="s">
        <v>67</v>
      </c>
      <c r="F32"/>
    </row>
    <row r="33" spans="1:6" ht="75" x14ac:dyDescent="0.25">
      <c r="A33" s="2">
        <v>32</v>
      </c>
      <c r="B33" t="s">
        <v>68</v>
      </c>
      <c r="D33" t="s">
        <v>69</v>
      </c>
      <c r="E33" s="1" t="s">
        <v>1549</v>
      </c>
      <c r="F33"/>
    </row>
    <row r="34" spans="1:6" ht="60" x14ac:dyDescent="0.25">
      <c r="A34" s="2">
        <v>33</v>
      </c>
      <c r="B34" t="s">
        <v>70</v>
      </c>
      <c r="D34" t="s">
        <v>69</v>
      </c>
      <c r="E34" s="1" t="s">
        <v>71</v>
      </c>
      <c r="F34"/>
    </row>
    <row r="35" spans="1:6" ht="75" x14ac:dyDescent="0.25">
      <c r="A35" s="2">
        <v>34</v>
      </c>
      <c r="B35" t="s">
        <v>72</v>
      </c>
      <c r="D35" t="s">
        <v>69</v>
      </c>
      <c r="E35" s="1" t="s">
        <v>73</v>
      </c>
      <c r="F35"/>
    </row>
    <row r="36" spans="1:6" ht="75" x14ac:dyDescent="0.25">
      <c r="A36" s="2">
        <v>35</v>
      </c>
      <c r="B36" t="s">
        <v>74</v>
      </c>
      <c r="D36" t="s">
        <v>69</v>
      </c>
      <c r="E36" s="1" t="s">
        <v>75</v>
      </c>
      <c r="F36"/>
    </row>
    <row r="37" spans="1:6" ht="75" x14ac:dyDescent="0.25">
      <c r="A37" s="2">
        <v>36</v>
      </c>
      <c r="B37" t="s">
        <v>76</v>
      </c>
      <c r="D37" t="s">
        <v>69</v>
      </c>
      <c r="E37" s="1" t="s">
        <v>77</v>
      </c>
      <c r="F37"/>
    </row>
    <row r="38" spans="1:6" ht="60" x14ac:dyDescent="0.25">
      <c r="A38" s="2">
        <v>37</v>
      </c>
      <c r="B38" t="s">
        <v>78</v>
      </c>
      <c r="D38" t="s">
        <v>79</v>
      </c>
      <c r="E38" s="1" t="s">
        <v>80</v>
      </c>
      <c r="F38"/>
    </row>
    <row r="39" spans="1:6" ht="60" x14ac:dyDescent="0.25">
      <c r="A39" s="2">
        <v>38</v>
      </c>
      <c r="B39" t="s">
        <v>81</v>
      </c>
      <c r="D39" t="s">
        <v>79</v>
      </c>
      <c r="E39" s="1" t="s">
        <v>82</v>
      </c>
      <c r="F39"/>
    </row>
    <row r="40" spans="1:6" ht="75" x14ac:dyDescent="0.25">
      <c r="A40" s="2">
        <v>39</v>
      </c>
      <c r="B40" t="s">
        <v>83</v>
      </c>
      <c r="D40" t="s">
        <v>84</v>
      </c>
      <c r="E40" s="1" t="s">
        <v>85</v>
      </c>
      <c r="F40"/>
    </row>
    <row r="41" spans="1:6" ht="60" x14ac:dyDescent="0.25">
      <c r="A41" s="2">
        <v>40</v>
      </c>
      <c r="B41" t="s">
        <v>86</v>
      </c>
      <c r="D41" t="s">
        <v>84</v>
      </c>
      <c r="E41" s="1" t="s">
        <v>87</v>
      </c>
      <c r="F41"/>
    </row>
    <row r="42" spans="1:6" ht="60" x14ac:dyDescent="0.25">
      <c r="A42" s="2">
        <v>41</v>
      </c>
      <c r="B42" t="s">
        <v>88</v>
      </c>
      <c r="D42" t="s">
        <v>89</v>
      </c>
      <c r="E42" s="1" t="s">
        <v>90</v>
      </c>
      <c r="F42"/>
    </row>
    <row r="43" spans="1:6" ht="45" x14ac:dyDescent="0.25">
      <c r="A43" s="2">
        <v>42</v>
      </c>
      <c r="B43" t="s">
        <v>91</v>
      </c>
      <c r="D43" t="s">
        <v>89</v>
      </c>
      <c r="E43" s="1" t="s">
        <v>92</v>
      </c>
      <c r="F43"/>
    </row>
    <row r="44" spans="1:6" ht="60" x14ac:dyDescent="0.25">
      <c r="A44" s="2">
        <v>43</v>
      </c>
      <c r="B44" t="s">
        <v>93</v>
      </c>
      <c r="D44" t="s">
        <v>1550</v>
      </c>
      <c r="E44" s="1" t="s">
        <v>95</v>
      </c>
      <c r="F44"/>
    </row>
    <row r="45" spans="1:6" ht="105" x14ac:dyDescent="0.25">
      <c r="A45" s="2">
        <v>44</v>
      </c>
      <c r="B45" t="s">
        <v>96</v>
      </c>
      <c r="D45" t="s">
        <v>1550</v>
      </c>
      <c r="E45" s="1" t="s">
        <v>97</v>
      </c>
      <c r="F45"/>
    </row>
    <row r="46" spans="1:6" ht="45" x14ac:dyDescent="0.25">
      <c r="A46" s="2">
        <v>45</v>
      </c>
      <c r="B46" t="s">
        <v>98</v>
      </c>
      <c r="D46" t="s">
        <v>94</v>
      </c>
      <c r="E46" s="1" t="s">
        <v>99</v>
      </c>
      <c r="F46"/>
    </row>
    <row r="47" spans="1:6" ht="90" x14ac:dyDescent="0.25">
      <c r="A47" s="2">
        <v>46</v>
      </c>
      <c r="B47" t="s">
        <v>100</v>
      </c>
      <c r="D47" t="s">
        <v>94</v>
      </c>
      <c r="E47" s="1" t="s">
        <v>101</v>
      </c>
      <c r="F47"/>
    </row>
    <row r="48" spans="1:6" ht="90" x14ac:dyDescent="0.25">
      <c r="A48" s="2">
        <v>47</v>
      </c>
      <c r="B48" t="s">
        <v>102</v>
      </c>
      <c r="D48" t="s">
        <v>103</v>
      </c>
      <c r="E48" s="1" t="s">
        <v>1551</v>
      </c>
      <c r="F48"/>
    </row>
    <row r="49" spans="1:6" ht="60" x14ac:dyDescent="0.25">
      <c r="A49" s="2">
        <v>48</v>
      </c>
      <c r="B49" t="s">
        <v>104</v>
      </c>
      <c r="D49" t="s">
        <v>103</v>
      </c>
      <c r="E49" s="1" t="s">
        <v>105</v>
      </c>
      <c r="F49"/>
    </row>
    <row r="50" spans="1:6" ht="60" x14ac:dyDescent="0.25">
      <c r="A50" s="2">
        <v>49</v>
      </c>
      <c r="B50" t="s">
        <v>106</v>
      </c>
      <c r="D50" t="s">
        <v>103</v>
      </c>
      <c r="E50" s="1" t="s">
        <v>107</v>
      </c>
      <c r="F50"/>
    </row>
    <row r="51" spans="1:6" ht="75" x14ac:dyDescent="0.25">
      <c r="A51" s="2">
        <v>50</v>
      </c>
      <c r="B51" t="s">
        <v>108</v>
      </c>
      <c r="D51" t="s">
        <v>103</v>
      </c>
      <c r="E51" s="1" t="s">
        <v>109</v>
      </c>
      <c r="F51"/>
    </row>
    <row r="52" spans="1:6" ht="90" x14ac:dyDescent="0.25">
      <c r="A52" s="2">
        <v>51</v>
      </c>
      <c r="B52" t="s">
        <v>110</v>
      </c>
      <c r="D52" t="s">
        <v>111</v>
      </c>
      <c r="E52" s="1" t="s">
        <v>112</v>
      </c>
      <c r="F52"/>
    </row>
    <row r="53" spans="1:6" ht="60" x14ac:dyDescent="0.25">
      <c r="A53" s="2">
        <v>52</v>
      </c>
      <c r="B53" t="s">
        <v>113</v>
      </c>
      <c r="D53" t="s">
        <v>114</v>
      </c>
      <c r="E53" s="1" t="s">
        <v>115</v>
      </c>
      <c r="F53"/>
    </row>
    <row r="54" spans="1:6" ht="75" x14ac:dyDescent="0.25">
      <c r="A54" s="2">
        <v>53</v>
      </c>
      <c r="B54" t="s">
        <v>116</v>
      </c>
      <c r="D54" t="s">
        <v>114</v>
      </c>
      <c r="E54" s="1" t="s">
        <v>117</v>
      </c>
      <c r="F54"/>
    </row>
    <row r="55" spans="1:6" ht="75" x14ac:dyDescent="0.25">
      <c r="A55" s="2">
        <v>54</v>
      </c>
      <c r="B55" t="s">
        <v>118</v>
      </c>
      <c r="D55" t="s">
        <v>114</v>
      </c>
      <c r="E55" s="1" t="s">
        <v>119</v>
      </c>
      <c r="F55"/>
    </row>
    <row r="56" spans="1:6" ht="60" x14ac:dyDescent="0.25">
      <c r="A56" s="2">
        <v>55</v>
      </c>
      <c r="B56" t="s">
        <v>120</v>
      </c>
      <c r="D56" t="s">
        <v>121</v>
      </c>
      <c r="E56" s="1" t="s">
        <v>122</v>
      </c>
      <c r="F56"/>
    </row>
    <row r="57" spans="1:6" ht="60" x14ac:dyDescent="0.25">
      <c r="A57" s="2">
        <v>56</v>
      </c>
      <c r="B57" t="s">
        <v>123</v>
      </c>
      <c r="D57" t="s">
        <v>121</v>
      </c>
      <c r="E57" s="1" t="s">
        <v>124</v>
      </c>
      <c r="F57"/>
    </row>
    <row r="58" spans="1:6" ht="60" x14ac:dyDescent="0.25">
      <c r="A58" s="2">
        <v>57</v>
      </c>
      <c r="B58" t="s">
        <v>125</v>
      </c>
      <c r="D58" t="s">
        <v>121</v>
      </c>
      <c r="E58" s="1" t="s">
        <v>126</v>
      </c>
      <c r="F58"/>
    </row>
    <row r="59" spans="1:6" ht="45" x14ac:dyDescent="0.25">
      <c r="A59" s="2">
        <v>58</v>
      </c>
      <c r="B59" t="s">
        <v>127</v>
      </c>
      <c r="D59" t="s">
        <v>128</v>
      </c>
      <c r="E59" s="1" t="s">
        <v>129</v>
      </c>
      <c r="F59"/>
    </row>
    <row r="60" spans="1:6" ht="75" x14ac:dyDescent="0.25">
      <c r="A60" s="2">
        <v>59</v>
      </c>
      <c r="B60" t="s">
        <v>130</v>
      </c>
      <c r="D60" t="s">
        <v>128</v>
      </c>
      <c r="E60" s="1" t="s">
        <v>131</v>
      </c>
      <c r="F60"/>
    </row>
    <row r="61" spans="1:6" ht="45" x14ac:dyDescent="0.25">
      <c r="A61" s="2">
        <v>60</v>
      </c>
      <c r="B61" t="s">
        <v>132</v>
      </c>
      <c r="D61" t="s">
        <v>128</v>
      </c>
      <c r="E61" s="1" t="s">
        <v>133</v>
      </c>
      <c r="F61"/>
    </row>
    <row r="62" spans="1:6" ht="90" x14ac:dyDescent="0.25">
      <c r="A62" s="2">
        <v>61</v>
      </c>
      <c r="B62" t="s">
        <v>134</v>
      </c>
      <c r="D62" t="s">
        <v>135</v>
      </c>
      <c r="E62" s="1" t="s">
        <v>136</v>
      </c>
      <c r="F62"/>
    </row>
    <row r="63" spans="1:6" ht="75" x14ac:dyDescent="0.25">
      <c r="A63" s="2">
        <v>62</v>
      </c>
      <c r="B63" t="s">
        <v>137</v>
      </c>
      <c r="D63" t="s">
        <v>138</v>
      </c>
      <c r="E63" s="1" t="s">
        <v>139</v>
      </c>
      <c r="F63"/>
    </row>
    <row r="64" spans="1:6" ht="60" x14ac:dyDescent="0.25">
      <c r="A64" s="2">
        <v>63</v>
      </c>
      <c r="B64" t="s">
        <v>140</v>
      </c>
      <c r="D64" t="s">
        <v>138</v>
      </c>
      <c r="E64" s="1" t="s">
        <v>141</v>
      </c>
      <c r="F64"/>
    </row>
    <row r="65" spans="1:6" ht="75" x14ac:dyDescent="0.25">
      <c r="A65" s="2">
        <v>64</v>
      </c>
      <c r="B65" t="s">
        <v>142</v>
      </c>
      <c r="D65" t="s">
        <v>143</v>
      </c>
      <c r="E65" s="1" t="s">
        <v>144</v>
      </c>
      <c r="F65"/>
    </row>
    <row r="66" spans="1:6" ht="60" x14ac:dyDescent="0.25">
      <c r="A66" s="2">
        <v>65</v>
      </c>
      <c r="B66" t="s">
        <v>145</v>
      </c>
      <c r="D66" t="s">
        <v>143</v>
      </c>
      <c r="E66" s="1" t="s">
        <v>146</v>
      </c>
      <c r="F66"/>
    </row>
    <row r="67" spans="1:6" ht="75" x14ac:dyDescent="0.25">
      <c r="A67" s="2">
        <v>66</v>
      </c>
      <c r="B67" t="s">
        <v>147</v>
      </c>
      <c r="D67" t="s">
        <v>148</v>
      </c>
      <c r="E67" s="1" t="s">
        <v>149</v>
      </c>
      <c r="F67"/>
    </row>
    <row r="68" spans="1:6" ht="45" x14ac:dyDescent="0.25">
      <c r="A68" s="2">
        <v>67</v>
      </c>
      <c r="B68" t="s">
        <v>1320</v>
      </c>
      <c r="D68" t="s">
        <v>150</v>
      </c>
      <c r="E68" s="1" t="s">
        <v>151</v>
      </c>
      <c r="F68"/>
    </row>
    <row r="69" spans="1:6" ht="60" x14ac:dyDescent="0.25">
      <c r="A69" s="2">
        <v>68</v>
      </c>
      <c r="B69" t="s">
        <v>1321</v>
      </c>
      <c r="D69" t="s">
        <v>150</v>
      </c>
      <c r="E69" s="1" t="s">
        <v>152</v>
      </c>
      <c r="F69"/>
    </row>
    <row r="70" spans="1:6" ht="75" x14ac:dyDescent="0.25">
      <c r="A70" s="2">
        <v>69</v>
      </c>
      <c r="B70" t="s">
        <v>153</v>
      </c>
      <c r="D70" t="s">
        <v>150</v>
      </c>
      <c r="E70" s="1" t="s">
        <v>1552</v>
      </c>
      <c r="F70"/>
    </row>
    <row r="71" spans="1:6" ht="90" x14ac:dyDescent="0.25">
      <c r="A71" s="2">
        <v>70</v>
      </c>
      <c r="B71" t="s">
        <v>1322</v>
      </c>
      <c r="D71" t="s">
        <v>154</v>
      </c>
      <c r="E71" s="1" t="s">
        <v>1553</v>
      </c>
      <c r="F71"/>
    </row>
    <row r="72" spans="1:6" ht="60" x14ac:dyDescent="0.25">
      <c r="A72" s="2">
        <v>71</v>
      </c>
      <c r="B72" t="s">
        <v>155</v>
      </c>
      <c r="D72" t="s">
        <v>154</v>
      </c>
      <c r="E72" s="1" t="s">
        <v>156</v>
      </c>
      <c r="F72"/>
    </row>
    <row r="73" spans="1:6" ht="60" x14ac:dyDescent="0.25">
      <c r="A73" s="2">
        <v>72</v>
      </c>
      <c r="B73" t="s">
        <v>1323</v>
      </c>
      <c r="D73" t="s">
        <v>157</v>
      </c>
      <c r="E73" s="1" t="s">
        <v>158</v>
      </c>
      <c r="F73"/>
    </row>
    <row r="74" spans="1:6" ht="60" x14ac:dyDescent="0.25">
      <c r="A74" s="2">
        <v>73</v>
      </c>
      <c r="B74" t="s">
        <v>1324</v>
      </c>
      <c r="D74" t="s">
        <v>157</v>
      </c>
      <c r="E74" s="1" t="s">
        <v>159</v>
      </c>
      <c r="F74"/>
    </row>
    <row r="75" spans="1:6" ht="45" x14ac:dyDescent="0.25">
      <c r="A75" s="2">
        <v>74</v>
      </c>
      <c r="B75" t="s">
        <v>160</v>
      </c>
      <c r="D75">
        <v>45057</v>
      </c>
      <c r="E75" s="1" t="s">
        <v>161</v>
      </c>
      <c r="F75"/>
    </row>
    <row r="76" spans="1:6" ht="45" x14ac:dyDescent="0.25">
      <c r="A76" s="2">
        <v>75</v>
      </c>
      <c r="B76" t="s">
        <v>162</v>
      </c>
      <c r="D76">
        <v>45057</v>
      </c>
      <c r="E76" s="1" t="s">
        <v>163</v>
      </c>
      <c r="F76"/>
    </row>
    <row r="77" spans="1:6" ht="60" x14ac:dyDescent="0.25">
      <c r="A77" s="2">
        <v>76</v>
      </c>
      <c r="B77" t="s">
        <v>164</v>
      </c>
      <c r="D77">
        <v>45057</v>
      </c>
      <c r="E77" s="1" t="s">
        <v>165</v>
      </c>
      <c r="F77"/>
    </row>
    <row r="78" spans="1:6" ht="45" x14ac:dyDescent="0.25">
      <c r="A78" s="2">
        <v>77</v>
      </c>
      <c r="B78" t="s">
        <v>166</v>
      </c>
      <c r="D78">
        <v>45056</v>
      </c>
      <c r="E78" s="1" t="s">
        <v>167</v>
      </c>
      <c r="F78"/>
    </row>
    <row r="79" spans="1:6" ht="90" x14ac:dyDescent="0.25">
      <c r="A79" s="2">
        <v>78</v>
      </c>
      <c r="B79" t="s">
        <v>168</v>
      </c>
      <c r="D79">
        <v>45051</v>
      </c>
      <c r="E79" s="1" t="s">
        <v>169</v>
      </c>
      <c r="F79"/>
    </row>
    <row r="80" spans="1:6" ht="45" x14ac:dyDescent="0.25">
      <c r="A80" s="2">
        <v>79</v>
      </c>
      <c r="B80" t="s">
        <v>170</v>
      </c>
      <c r="D80">
        <v>45051</v>
      </c>
      <c r="E80" s="1" t="s">
        <v>171</v>
      </c>
      <c r="F80"/>
    </row>
    <row r="81" spans="1:6" ht="75" x14ac:dyDescent="0.25">
      <c r="A81" s="2">
        <v>80</v>
      </c>
      <c r="B81" t="s">
        <v>172</v>
      </c>
      <c r="D81">
        <v>45051</v>
      </c>
      <c r="E81" s="1" t="s">
        <v>173</v>
      </c>
      <c r="F81"/>
    </row>
    <row r="82" spans="1:6" ht="75" x14ac:dyDescent="0.25">
      <c r="A82" s="2">
        <v>81</v>
      </c>
      <c r="B82" t="s">
        <v>174</v>
      </c>
      <c r="D82">
        <v>45051</v>
      </c>
      <c r="E82" s="1" t="s">
        <v>175</v>
      </c>
      <c r="F82"/>
    </row>
    <row r="83" spans="1:6" ht="60" x14ac:dyDescent="0.25">
      <c r="A83" s="2">
        <v>82</v>
      </c>
      <c r="B83" t="s">
        <v>176</v>
      </c>
      <c r="D83">
        <v>45051</v>
      </c>
      <c r="E83" s="1" t="s">
        <v>177</v>
      </c>
      <c r="F83"/>
    </row>
    <row r="84" spans="1:6" ht="60" x14ac:dyDescent="0.25">
      <c r="A84" s="2">
        <v>83</v>
      </c>
      <c r="B84" t="s">
        <v>178</v>
      </c>
      <c r="D84">
        <v>45051</v>
      </c>
      <c r="E84" s="1" t="s">
        <v>179</v>
      </c>
      <c r="F84"/>
    </row>
    <row r="85" spans="1:6" ht="75" x14ac:dyDescent="0.25">
      <c r="A85" s="2">
        <v>84</v>
      </c>
      <c r="B85" t="s">
        <v>180</v>
      </c>
      <c r="D85">
        <v>45051</v>
      </c>
      <c r="E85" s="1" t="s">
        <v>181</v>
      </c>
      <c r="F85"/>
    </row>
    <row r="86" spans="1:6" ht="60" x14ac:dyDescent="0.25">
      <c r="A86" s="2">
        <v>85</v>
      </c>
      <c r="B86" t="s">
        <v>182</v>
      </c>
      <c r="D86">
        <v>45049</v>
      </c>
      <c r="E86" s="1" t="s">
        <v>183</v>
      </c>
      <c r="F86"/>
    </row>
    <row r="87" spans="1:6" ht="45" x14ac:dyDescent="0.25">
      <c r="A87" s="2">
        <v>86</v>
      </c>
      <c r="B87" t="s">
        <v>184</v>
      </c>
      <c r="D87">
        <v>45049</v>
      </c>
      <c r="E87" s="1" t="s">
        <v>185</v>
      </c>
      <c r="F87"/>
    </row>
    <row r="88" spans="1:6" ht="60" x14ac:dyDescent="0.25">
      <c r="A88" s="2">
        <v>87</v>
      </c>
      <c r="B88" t="s">
        <v>186</v>
      </c>
      <c r="D88">
        <v>45049</v>
      </c>
      <c r="E88" s="1" t="s">
        <v>187</v>
      </c>
      <c r="F88"/>
    </row>
    <row r="89" spans="1:6" ht="45" x14ac:dyDescent="0.25">
      <c r="A89" s="2">
        <v>88</v>
      </c>
      <c r="B89" t="s">
        <v>188</v>
      </c>
      <c r="D89">
        <v>45049</v>
      </c>
      <c r="E89" s="1" t="s">
        <v>189</v>
      </c>
      <c r="F89"/>
    </row>
    <row r="90" spans="1:6" ht="60" x14ac:dyDescent="0.25">
      <c r="A90" s="2">
        <v>89</v>
      </c>
      <c r="B90" t="s">
        <v>190</v>
      </c>
      <c r="D90">
        <v>45047</v>
      </c>
      <c r="E90" s="1" t="s">
        <v>191</v>
      </c>
      <c r="F90"/>
    </row>
    <row r="91" spans="1:6" ht="60" x14ac:dyDescent="0.25">
      <c r="A91" s="2">
        <v>90</v>
      </c>
      <c r="B91" t="s">
        <v>192</v>
      </c>
      <c r="D91">
        <v>45047</v>
      </c>
      <c r="E91" s="1" t="s">
        <v>193</v>
      </c>
      <c r="F91"/>
    </row>
    <row r="92" spans="1:6" ht="60" x14ac:dyDescent="0.25">
      <c r="A92" s="2">
        <v>91</v>
      </c>
      <c r="B92" t="s">
        <v>194</v>
      </c>
      <c r="D92">
        <v>45047</v>
      </c>
      <c r="E92" s="1" t="s">
        <v>195</v>
      </c>
      <c r="F92"/>
    </row>
    <row r="93" spans="1:6" ht="90" x14ac:dyDescent="0.25">
      <c r="A93" s="2">
        <v>92</v>
      </c>
      <c r="B93" t="s">
        <v>196</v>
      </c>
      <c r="D93">
        <v>45047</v>
      </c>
      <c r="E93" s="1" t="s">
        <v>197</v>
      </c>
      <c r="F93"/>
    </row>
    <row r="94" spans="1:6" ht="45" x14ac:dyDescent="0.25">
      <c r="A94" s="2">
        <v>93</v>
      </c>
      <c r="B94" t="s">
        <v>198</v>
      </c>
      <c r="D94">
        <v>45036</v>
      </c>
      <c r="E94" s="1" t="s">
        <v>199</v>
      </c>
      <c r="F94"/>
    </row>
    <row r="95" spans="1:6" ht="60" x14ac:dyDescent="0.25">
      <c r="A95" s="2">
        <v>94</v>
      </c>
      <c r="B95" t="s">
        <v>200</v>
      </c>
      <c r="D95">
        <v>45036</v>
      </c>
      <c r="E95" s="1" t="s">
        <v>201</v>
      </c>
      <c r="F95"/>
    </row>
    <row r="96" spans="1:6" ht="45" x14ac:dyDescent="0.25">
      <c r="A96" s="2">
        <v>95</v>
      </c>
      <c r="B96" t="s">
        <v>202</v>
      </c>
      <c r="D96">
        <v>44967</v>
      </c>
      <c r="E96" s="1" t="s">
        <v>203</v>
      </c>
      <c r="F96"/>
    </row>
    <row r="97" spans="1:6" ht="45" x14ac:dyDescent="0.25">
      <c r="A97" s="2">
        <v>96</v>
      </c>
      <c r="B97" t="s">
        <v>204</v>
      </c>
      <c r="D97">
        <v>44967</v>
      </c>
      <c r="E97" s="1" t="s">
        <v>205</v>
      </c>
      <c r="F97"/>
    </row>
    <row r="98" spans="1:6" ht="60" x14ac:dyDescent="0.25">
      <c r="A98" s="2">
        <v>97</v>
      </c>
      <c r="B98" t="s">
        <v>206</v>
      </c>
      <c r="D98">
        <v>44963</v>
      </c>
      <c r="E98" s="1" t="s">
        <v>207</v>
      </c>
      <c r="F98"/>
    </row>
    <row r="99" spans="1:6" ht="75" x14ac:dyDescent="0.25">
      <c r="A99" s="2">
        <v>98</v>
      </c>
      <c r="B99" t="s">
        <v>208</v>
      </c>
      <c r="D99">
        <v>44963</v>
      </c>
      <c r="E99" s="1" t="s">
        <v>209</v>
      </c>
      <c r="F99"/>
    </row>
    <row r="100" spans="1:6" ht="45" x14ac:dyDescent="0.25">
      <c r="A100" s="2">
        <v>99</v>
      </c>
      <c r="B100" t="s">
        <v>210</v>
      </c>
      <c r="D100">
        <v>44963</v>
      </c>
      <c r="E100" s="1" t="s">
        <v>211</v>
      </c>
      <c r="F100"/>
    </row>
    <row r="101" spans="1:6" ht="75" x14ac:dyDescent="0.25">
      <c r="A101" s="2">
        <v>100</v>
      </c>
      <c r="B101" t="s">
        <v>212</v>
      </c>
      <c r="D101">
        <v>44963</v>
      </c>
      <c r="E101" s="1" t="s">
        <v>213</v>
      </c>
      <c r="F101"/>
    </row>
    <row r="102" spans="1:6" ht="90" x14ac:dyDescent="0.25">
      <c r="A102" s="2">
        <v>101</v>
      </c>
      <c r="B102" t="s">
        <v>214</v>
      </c>
      <c r="D102">
        <v>44949</v>
      </c>
      <c r="E102" s="1" t="s">
        <v>215</v>
      </c>
      <c r="F102"/>
    </row>
    <row r="103" spans="1:6" ht="45" x14ac:dyDescent="0.25">
      <c r="A103" s="2">
        <v>102</v>
      </c>
      <c r="B103" t="s">
        <v>216</v>
      </c>
      <c r="D103">
        <v>44930</v>
      </c>
      <c r="E103" s="1" t="s">
        <v>217</v>
      </c>
      <c r="F103"/>
    </row>
    <row r="104" spans="1:6" ht="45" x14ac:dyDescent="0.25">
      <c r="A104" s="2">
        <v>103</v>
      </c>
      <c r="B104" t="s">
        <v>218</v>
      </c>
      <c r="D104">
        <v>44930</v>
      </c>
      <c r="E104" s="1" t="s">
        <v>219</v>
      </c>
      <c r="F104"/>
    </row>
    <row r="105" spans="1:6" ht="60" x14ac:dyDescent="0.25">
      <c r="A105" s="2">
        <v>104</v>
      </c>
      <c r="B105" t="s">
        <v>220</v>
      </c>
      <c r="D105">
        <v>44930</v>
      </c>
      <c r="E105" s="1" t="s">
        <v>221</v>
      </c>
      <c r="F105"/>
    </row>
    <row r="106" spans="1:6" ht="75" x14ac:dyDescent="0.25">
      <c r="A106" s="2">
        <v>105</v>
      </c>
      <c r="B106" t="s">
        <v>222</v>
      </c>
      <c r="D106">
        <v>44930</v>
      </c>
      <c r="E106" s="1" t="s">
        <v>1325</v>
      </c>
      <c r="F106"/>
    </row>
    <row r="107" spans="1:6" ht="90" x14ac:dyDescent="0.25">
      <c r="A107" s="2">
        <v>106</v>
      </c>
      <c r="B107" t="s">
        <v>223</v>
      </c>
      <c r="D107">
        <v>44930</v>
      </c>
      <c r="E107" s="1" t="s">
        <v>1326</v>
      </c>
      <c r="F107"/>
    </row>
    <row r="108" spans="1:6" ht="105" x14ac:dyDescent="0.25">
      <c r="A108" s="2">
        <v>107</v>
      </c>
      <c r="B108" t="s">
        <v>224</v>
      </c>
      <c r="D108">
        <v>44930</v>
      </c>
      <c r="E108" s="1" t="s">
        <v>1327</v>
      </c>
      <c r="F108"/>
    </row>
    <row r="109" spans="1:6" ht="60" x14ac:dyDescent="0.25">
      <c r="A109" s="2">
        <v>108</v>
      </c>
      <c r="B109" t="s">
        <v>225</v>
      </c>
      <c r="D109">
        <v>44930</v>
      </c>
      <c r="E109" s="1" t="s">
        <v>177</v>
      </c>
      <c r="F109"/>
    </row>
    <row r="110" spans="1:6" ht="60" x14ac:dyDescent="0.25">
      <c r="A110" s="2">
        <v>109</v>
      </c>
      <c r="B110" t="s">
        <v>226</v>
      </c>
      <c r="D110">
        <v>44930</v>
      </c>
      <c r="E110" s="1" t="s">
        <v>227</v>
      </c>
      <c r="F110"/>
    </row>
    <row r="111" spans="1:6" ht="45" x14ac:dyDescent="0.25">
      <c r="A111" s="2">
        <v>110</v>
      </c>
      <c r="B111" t="s">
        <v>228</v>
      </c>
      <c r="D111">
        <v>44930</v>
      </c>
      <c r="E111" s="1" t="s">
        <v>229</v>
      </c>
      <c r="F111"/>
    </row>
    <row r="112" spans="1:6" ht="75" x14ac:dyDescent="0.25">
      <c r="A112" s="2">
        <v>111</v>
      </c>
      <c r="B112" t="s">
        <v>230</v>
      </c>
      <c r="D112">
        <v>44930</v>
      </c>
      <c r="E112" s="1" t="s">
        <v>231</v>
      </c>
      <c r="F112"/>
    </row>
    <row r="113" spans="1:6" ht="90" x14ac:dyDescent="0.25">
      <c r="A113" s="2">
        <v>112</v>
      </c>
      <c r="B113" t="s">
        <v>232</v>
      </c>
      <c r="D113">
        <v>44910</v>
      </c>
      <c r="E113" s="1" t="s">
        <v>233</v>
      </c>
      <c r="F113"/>
    </row>
    <row r="114" spans="1:6" ht="75" x14ac:dyDescent="0.25">
      <c r="A114" s="2">
        <v>113</v>
      </c>
      <c r="B114" t="s">
        <v>234</v>
      </c>
      <c r="D114">
        <v>44907</v>
      </c>
      <c r="E114" s="1" t="s">
        <v>235</v>
      </c>
      <c r="F114"/>
    </row>
    <row r="115" spans="1:6" ht="105" x14ac:dyDescent="0.25">
      <c r="A115" s="2">
        <v>114</v>
      </c>
      <c r="B115" t="s">
        <v>236</v>
      </c>
      <c r="D115">
        <v>44900</v>
      </c>
      <c r="E115" s="1" t="s">
        <v>1328</v>
      </c>
      <c r="F115"/>
    </row>
    <row r="116" spans="1:6" ht="45" x14ac:dyDescent="0.25">
      <c r="A116" s="2">
        <v>115</v>
      </c>
      <c r="B116" t="s">
        <v>238</v>
      </c>
      <c r="D116">
        <v>44859</v>
      </c>
      <c r="E116" s="1" t="s">
        <v>239</v>
      </c>
      <c r="F116"/>
    </row>
    <row r="117" spans="1:6" ht="90" x14ac:dyDescent="0.25">
      <c r="A117" s="2">
        <v>116</v>
      </c>
      <c r="B117" t="s">
        <v>240</v>
      </c>
      <c r="D117">
        <v>44859</v>
      </c>
      <c r="E117" s="1" t="s">
        <v>241</v>
      </c>
      <c r="F117"/>
    </row>
    <row r="118" spans="1:6" ht="75" x14ac:dyDescent="0.25">
      <c r="A118" s="2">
        <v>117</v>
      </c>
      <c r="B118" t="s">
        <v>242</v>
      </c>
      <c r="D118">
        <v>44854</v>
      </c>
      <c r="E118" s="1" t="s">
        <v>1329</v>
      </c>
      <c r="F118"/>
    </row>
    <row r="119" spans="1:6" ht="45" x14ac:dyDescent="0.25">
      <c r="A119" s="2">
        <v>118</v>
      </c>
      <c r="B119" t="s">
        <v>243</v>
      </c>
      <c r="D119">
        <v>44854</v>
      </c>
      <c r="E119" s="1" t="s">
        <v>244</v>
      </c>
      <c r="F119"/>
    </row>
    <row r="120" spans="1:6" ht="90" x14ac:dyDescent="0.25">
      <c r="A120" s="2">
        <v>119</v>
      </c>
      <c r="B120" t="s">
        <v>245</v>
      </c>
      <c r="D120">
        <v>44853</v>
      </c>
      <c r="E120" s="1" t="s">
        <v>246</v>
      </c>
      <c r="F120"/>
    </row>
    <row r="121" spans="1:6" ht="45" x14ac:dyDescent="0.25">
      <c r="A121" s="2">
        <v>120</v>
      </c>
      <c r="B121" t="s">
        <v>247</v>
      </c>
      <c r="D121">
        <v>44853</v>
      </c>
      <c r="E121" s="1" t="s">
        <v>248</v>
      </c>
      <c r="F121"/>
    </row>
    <row r="122" spans="1:6" ht="75" x14ac:dyDescent="0.25">
      <c r="A122" s="2">
        <v>121</v>
      </c>
      <c r="B122" t="s">
        <v>249</v>
      </c>
      <c r="D122">
        <v>44854</v>
      </c>
      <c r="E122" s="1" t="s">
        <v>237</v>
      </c>
      <c r="F122"/>
    </row>
    <row r="123" spans="1:6" ht="75" x14ac:dyDescent="0.25">
      <c r="A123" s="2">
        <v>122</v>
      </c>
      <c r="B123" t="s">
        <v>250</v>
      </c>
      <c r="D123">
        <v>44852</v>
      </c>
      <c r="E123" s="1" t="s">
        <v>1330</v>
      </c>
      <c r="F123"/>
    </row>
    <row r="124" spans="1:6" ht="45" x14ac:dyDescent="0.25">
      <c r="A124" s="2">
        <v>123</v>
      </c>
      <c r="B124" t="s">
        <v>251</v>
      </c>
      <c r="D124">
        <v>44848</v>
      </c>
      <c r="E124" s="1" t="s">
        <v>252</v>
      </c>
      <c r="F124"/>
    </row>
    <row r="125" spans="1:6" ht="60" x14ac:dyDescent="0.25">
      <c r="A125" s="2">
        <v>124</v>
      </c>
      <c r="B125" t="s">
        <v>253</v>
      </c>
      <c r="D125">
        <v>44848</v>
      </c>
      <c r="E125" s="1" t="s">
        <v>254</v>
      </c>
      <c r="F125"/>
    </row>
    <row r="126" spans="1:6" ht="45" x14ac:dyDescent="0.25">
      <c r="A126" s="2">
        <v>125</v>
      </c>
      <c r="B126" t="s">
        <v>255</v>
      </c>
      <c r="D126">
        <v>44834</v>
      </c>
      <c r="E126" s="1" t="s">
        <v>256</v>
      </c>
      <c r="F126"/>
    </row>
    <row r="127" spans="1:6" ht="45" x14ac:dyDescent="0.25">
      <c r="A127" s="2">
        <v>126</v>
      </c>
      <c r="B127" t="s">
        <v>257</v>
      </c>
      <c r="D127">
        <v>44834</v>
      </c>
      <c r="E127" s="1" t="s">
        <v>258</v>
      </c>
      <c r="F127"/>
    </row>
    <row r="128" spans="1:6" ht="45" x14ac:dyDescent="0.25">
      <c r="A128" s="2">
        <v>127</v>
      </c>
      <c r="B128" t="s">
        <v>259</v>
      </c>
      <c r="D128">
        <v>44834</v>
      </c>
      <c r="E128" s="1" t="s">
        <v>260</v>
      </c>
      <c r="F128"/>
    </row>
    <row r="129" spans="1:6" ht="90" x14ac:dyDescent="0.25">
      <c r="A129" s="2">
        <v>128</v>
      </c>
      <c r="B129" t="s">
        <v>261</v>
      </c>
      <c r="D129">
        <v>44834</v>
      </c>
      <c r="E129" s="1" t="s">
        <v>262</v>
      </c>
      <c r="F129"/>
    </row>
    <row r="130" spans="1:6" ht="75" x14ac:dyDescent="0.25">
      <c r="A130" s="2">
        <v>129</v>
      </c>
      <c r="B130" t="s">
        <v>263</v>
      </c>
      <c r="D130">
        <v>44830</v>
      </c>
      <c r="E130" s="1" t="s">
        <v>264</v>
      </c>
      <c r="F130"/>
    </row>
    <row r="131" spans="1:6" ht="60" x14ac:dyDescent="0.25">
      <c r="A131" s="2">
        <v>130</v>
      </c>
      <c r="B131" t="s">
        <v>265</v>
      </c>
      <c r="D131">
        <v>44825</v>
      </c>
      <c r="E131" s="1" t="s">
        <v>266</v>
      </c>
      <c r="F131"/>
    </row>
    <row r="132" spans="1:6" ht="60" x14ac:dyDescent="0.25">
      <c r="A132" s="2">
        <v>131</v>
      </c>
      <c r="B132" t="s">
        <v>267</v>
      </c>
      <c r="D132">
        <v>44825</v>
      </c>
      <c r="E132" s="1" t="s">
        <v>268</v>
      </c>
      <c r="F132"/>
    </row>
    <row r="133" spans="1:6" ht="75" x14ac:dyDescent="0.25">
      <c r="A133" s="2">
        <v>132</v>
      </c>
      <c r="B133" t="s">
        <v>269</v>
      </c>
      <c r="D133">
        <v>44798</v>
      </c>
      <c r="E133" s="1" t="s">
        <v>1331</v>
      </c>
      <c r="F133"/>
    </row>
    <row r="134" spans="1:6" ht="75" x14ac:dyDescent="0.25">
      <c r="A134" s="2">
        <v>133</v>
      </c>
      <c r="B134" t="s">
        <v>270</v>
      </c>
      <c r="D134">
        <v>44798</v>
      </c>
      <c r="E134" s="1" t="s">
        <v>1332</v>
      </c>
      <c r="F134"/>
    </row>
    <row r="135" spans="1:6" ht="60" x14ac:dyDescent="0.25">
      <c r="A135" s="2">
        <v>134</v>
      </c>
      <c r="B135" t="s">
        <v>271</v>
      </c>
      <c r="D135">
        <v>44798</v>
      </c>
      <c r="E135" s="1" t="s">
        <v>272</v>
      </c>
      <c r="F135"/>
    </row>
    <row r="136" spans="1:6" ht="60" x14ac:dyDescent="0.25">
      <c r="A136" s="2">
        <v>135</v>
      </c>
      <c r="B136" t="s">
        <v>273</v>
      </c>
      <c r="D136">
        <v>44789</v>
      </c>
      <c r="E136" s="1" t="s">
        <v>274</v>
      </c>
      <c r="F136"/>
    </row>
    <row r="137" spans="1:6" ht="60" x14ac:dyDescent="0.25">
      <c r="A137" s="2">
        <v>136</v>
      </c>
      <c r="B137" t="s">
        <v>275</v>
      </c>
      <c r="D137">
        <v>44789</v>
      </c>
      <c r="E137" s="1" t="s">
        <v>276</v>
      </c>
      <c r="F137"/>
    </row>
    <row r="138" spans="1:6" ht="90" x14ac:dyDescent="0.25">
      <c r="A138" s="2">
        <v>137</v>
      </c>
      <c r="B138" t="s">
        <v>277</v>
      </c>
      <c r="D138">
        <v>44788</v>
      </c>
      <c r="E138" s="1" t="s">
        <v>1333</v>
      </c>
      <c r="F138"/>
    </row>
    <row r="139" spans="1:6" ht="75" x14ac:dyDescent="0.25">
      <c r="A139" s="2">
        <v>138</v>
      </c>
      <c r="B139" t="s">
        <v>278</v>
      </c>
      <c r="D139">
        <v>44788</v>
      </c>
      <c r="E139" s="1" t="s">
        <v>279</v>
      </c>
      <c r="F139"/>
    </row>
    <row r="140" spans="1:6" ht="60" x14ac:dyDescent="0.25">
      <c r="A140" s="2">
        <v>139</v>
      </c>
      <c r="B140" t="s">
        <v>280</v>
      </c>
      <c r="D140">
        <v>44788</v>
      </c>
      <c r="E140" s="1" t="s">
        <v>281</v>
      </c>
      <c r="F140"/>
    </row>
    <row r="141" spans="1:6" ht="60" x14ac:dyDescent="0.25">
      <c r="A141" s="2">
        <v>140</v>
      </c>
      <c r="B141" t="s">
        <v>282</v>
      </c>
      <c r="D141">
        <v>44788</v>
      </c>
      <c r="E141" s="1" t="s">
        <v>283</v>
      </c>
      <c r="F141"/>
    </row>
    <row r="142" spans="1:6" ht="75" x14ac:dyDescent="0.25">
      <c r="A142" s="2">
        <v>141</v>
      </c>
      <c r="B142" t="s">
        <v>284</v>
      </c>
      <c r="D142">
        <v>44777</v>
      </c>
      <c r="E142" s="1" t="s">
        <v>285</v>
      </c>
      <c r="F142"/>
    </row>
    <row r="143" spans="1:6" ht="60" x14ac:dyDescent="0.25">
      <c r="A143" s="2">
        <v>142</v>
      </c>
      <c r="B143" t="s">
        <v>286</v>
      </c>
      <c r="D143">
        <v>44733</v>
      </c>
      <c r="E143" s="1" t="s">
        <v>287</v>
      </c>
      <c r="F143"/>
    </row>
    <row r="144" spans="1:6" ht="90" x14ac:dyDescent="0.25">
      <c r="A144" s="2">
        <v>143</v>
      </c>
      <c r="B144" t="s">
        <v>288</v>
      </c>
      <c r="D144">
        <v>44733</v>
      </c>
      <c r="E144" s="1" t="s">
        <v>289</v>
      </c>
      <c r="F144"/>
    </row>
    <row r="145" spans="1:6" ht="90" x14ac:dyDescent="0.25">
      <c r="A145" s="2">
        <v>144</v>
      </c>
      <c r="B145" t="s">
        <v>290</v>
      </c>
      <c r="D145">
        <v>44733</v>
      </c>
      <c r="E145" s="1" t="s">
        <v>1334</v>
      </c>
      <c r="F145"/>
    </row>
    <row r="146" spans="1:6" ht="60" x14ac:dyDescent="0.25">
      <c r="A146" s="2">
        <v>145</v>
      </c>
      <c r="B146" t="s">
        <v>291</v>
      </c>
      <c r="D146">
        <v>44733</v>
      </c>
      <c r="E146" s="1" t="s">
        <v>1335</v>
      </c>
      <c r="F146"/>
    </row>
    <row r="147" spans="1:6" ht="105" x14ac:dyDescent="0.25">
      <c r="A147" s="2">
        <v>146</v>
      </c>
      <c r="B147" t="s">
        <v>292</v>
      </c>
      <c r="D147">
        <v>44733</v>
      </c>
      <c r="E147" s="1" t="s">
        <v>1336</v>
      </c>
      <c r="F147"/>
    </row>
    <row r="148" spans="1:6" ht="105" x14ac:dyDescent="0.25">
      <c r="A148" s="2">
        <v>147</v>
      </c>
      <c r="B148" t="s">
        <v>293</v>
      </c>
      <c r="D148">
        <v>44733</v>
      </c>
      <c r="E148" s="1" t="s">
        <v>1337</v>
      </c>
      <c r="F148"/>
    </row>
    <row r="149" spans="1:6" ht="75" x14ac:dyDescent="0.25">
      <c r="A149" s="2">
        <v>148</v>
      </c>
      <c r="B149" t="s">
        <v>294</v>
      </c>
      <c r="D149">
        <v>44733</v>
      </c>
      <c r="E149" s="1" t="s">
        <v>295</v>
      </c>
      <c r="F149"/>
    </row>
    <row r="150" spans="1:6" ht="75" x14ac:dyDescent="0.25">
      <c r="A150" s="2">
        <v>149</v>
      </c>
      <c r="B150" t="s">
        <v>296</v>
      </c>
      <c r="D150">
        <v>44733</v>
      </c>
      <c r="E150" s="1" t="s">
        <v>297</v>
      </c>
      <c r="F150"/>
    </row>
    <row r="151" spans="1:6" ht="75" x14ac:dyDescent="0.25">
      <c r="A151" s="2">
        <v>150</v>
      </c>
      <c r="B151" t="s">
        <v>298</v>
      </c>
      <c r="D151">
        <v>44733</v>
      </c>
      <c r="E151" s="1" t="s">
        <v>1338</v>
      </c>
      <c r="F151"/>
    </row>
    <row r="152" spans="1:6" ht="75" x14ac:dyDescent="0.25">
      <c r="A152" s="2">
        <v>151</v>
      </c>
      <c r="B152" t="s">
        <v>299</v>
      </c>
      <c r="D152">
        <v>44733</v>
      </c>
      <c r="E152" s="1" t="s">
        <v>1339</v>
      </c>
      <c r="F152"/>
    </row>
    <row r="153" spans="1:6" ht="90" x14ac:dyDescent="0.25">
      <c r="A153" s="2">
        <v>152</v>
      </c>
      <c r="B153" t="s">
        <v>300</v>
      </c>
      <c r="D153">
        <v>44733</v>
      </c>
      <c r="E153" s="1" t="s">
        <v>1340</v>
      </c>
      <c r="F153"/>
    </row>
    <row r="154" spans="1:6" ht="75" x14ac:dyDescent="0.25">
      <c r="A154" s="2">
        <v>153</v>
      </c>
      <c r="B154" t="s">
        <v>301</v>
      </c>
      <c r="D154">
        <v>44733</v>
      </c>
      <c r="E154" s="1" t="s">
        <v>302</v>
      </c>
      <c r="F154"/>
    </row>
    <row r="155" spans="1:6" ht="60" x14ac:dyDescent="0.25">
      <c r="A155" s="2">
        <v>154</v>
      </c>
      <c r="B155" t="s">
        <v>303</v>
      </c>
      <c r="D155">
        <v>44733</v>
      </c>
      <c r="E155" s="1" t="s">
        <v>304</v>
      </c>
      <c r="F155"/>
    </row>
    <row r="156" spans="1:6" ht="75" x14ac:dyDescent="0.25">
      <c r="A156" s="2">
        <v>155</v>
      </c>
      <c r="B156" t="s">
        <v>305</v>
      </c>
      <c r="D156">
        <v>44733</v>
      </c>
      <c r="E156" s="1" t="s">
        <v>306</v>
      </c>
      <c r="F156"/>
    </row>
    <row r="157" spans="1:6" ht="60" x14ac:dyDescent="0.25">
      <c r="A157" s="2">
        <v>156</v>
      </c>
      <c r="B157" t="s">
        <v>307</v>
      </c>
      <c r="D157">
        <v>44733</v>
      </c>
      <c r="E157" s="1" t="s">
        <v>308</v>
      </c>
      <c r="F157"/>
    </row>
    <row r="158" spans="1:6" ht="75" x14ac:dyDescent="0.25">
      <c r="A158" s="2">
        <v>157</v>
      </c>
      <c r="B158" t="s">
        <v>309</v>
      </c>
      <c r="D158">
        <v>44733</v>
      </c>
      <c r="E158" s="1" t="s">
        <v>310</v>
      </c>
      <c r="F158"/>
    </row>
    <row r="159" spans="1:6" ht="75" x14ac:dyDescent="0.25">
      <c r="A159" s="2">
        <v>158</v>
      </c>
      <c r="B159" t="s">
        <v>311</v>
      </c>
      <c r="D159">
        <v>44733</v>
      </c>
      <c r="E159" s="1" t="s">
        <v>312</v>
      </c>
      <c r="F159"/>
    </row>
    <row r="160" spans="1:6" ht="75" x14ac:dyDescent="0.25">
      <c r="A160" s="2">
        <v>159</v>
      </c>
      <c r="B160" t="s">
        <v>313</v>
      </c>
      <c r="D160">
        <v>44733</v>
      </c>
      <c r="E160" s="1" t="s">
        <v>1341</v>
      </c>
      <c r="F160"/>
    </row>
    <row r="161" spans="1:6" ht="60" x14ac:dyDescent="0.25">
      <c r="A161" s="2">
        <v>160</v>
      </c>
      <c r="B161" t="s">
        <v>314</v>
      </c>
      <c r="D161">
        <v>44733</v>
      </c>
      <c r="E161" s="1" t="s">
        <v>315</v>
      </c>
      <c r="F161"/>
    </row>
    <row r="162" spans="1:6" ht="75" x14ac:dyDescent="0.25">
      <c r="A162" s="2">
        <v>161</v>
      </c>
      <c r="B162" t="s">
        <v>316</v>
      </c>
      <c r="D162">
        <v>44733</v>
      </c>
      <c r="E162" s="1" t="s">
        <v>317</v>
      </c>
      <c r="F162"/>
    </row>
    <row r="163" spans="1:6" ht="60" x14ac:dyDescent="0.25">
      <c r="A163" s="2">
        <v>162</v>
      </c>
      <c r="B163" t="s">
        <v>318</v>
      </c>
      <c r="D163">
        <v>44733</v>
      </c>
      <c r="E163" s="1" t="s">
        <v>319</v>
      </c>
      <c r="F163"/>
    </row>
    <row r="164" spans="1:6" ht="60" x14ac:dyDescent="0.25">
      <c r="A164" s="2">
        <v>163</v>
      </c>
      <c r="B164" t="s">
        <v>320</v>
      </c>
      <c r="D164">
        <v>44733</v>
      </c>
      <c r="E164" s="1" t="s">
        <v>321</v>
      </c>
      <c r="F164"/>
    </row>
    <row r="165" spans="1:6" ht="60" x14ac:dyDescent="0.25">
      <c r="A165" s="2">
        <v>164</v>
      </c>
      <c r="B165" t="s">
        <v>322</v>
      </c>
      <c r="D165">
        <v>44733</v>
      </c>
      <c r="E165" s="1" t="s">
        <v>323</v>
      </c>
      <c r="F165"/>
    </row>
    <row r="166" spans="1:6" ht="60" x14ac:dyDescent="0.25">
      <c r="A166" s="2">
        <v>165</v>
      </c>
      <c r="B166" t="s">
        <v>324</v>
      </c>
      <c r="D166">
        <v>44733</v>
      </c>
      <c r="E166" s="1" t="s">
        <v>325</v>
      </c>
      <c r="F166"/>
    </row>
    <row r="167" spans="1:6" ht="60" x14ac:dyDescent="0.25">
      <c r="A167" s="2">
        <v>166</v>
      </c>
      <c r="B167" t="s">
        <v>326</v>
      </c>
      <c r="D167">
        <v>44733</v>
      </c>
      <c r="E167" s="1" t="s">
        <v>327</v>
      </c>
      <c r="F167"/>
    </row>
    <row r="168" spans="1:6" ht="45" x14ac:dyDescent="0.25">
      <c r="A168" s="2">
        <v>167</v>
      </c>
      <c r="B168" t="s">
        <v>328</v>
      </c>
      <c r="D168">
        <v>44715</v>
      </c>
      <c r="E168" s="1" t="s">
        <v>329</v>
      </c>
      <c r="F168"/>
    </row>
    <row r="169" spans="1:6" ht="75" x14ac:dyDescent="0.25">
      <c r="A169" s="2">
        <v>168</v>
      </c>
      <c r="B169" t="s">
        <v>330</v>
      </c>
      <c r="D169">
        <v>44715</v>
      </c>
      <c r="E169" s="1" t="s">
        <v>331</v>
      </c>
      <c r="F169"/>
    </row>
    <row r="170" spans="1:6" ht="60" x14ac:dyDescent="0.25">
      <c r="A170" s="2">
        <v>169</v>
      </c>
      <c r="B170" t="s">
        <v>332</v>
      </c>
      <c r="D170">
        <v>44715</v>
      </c>
      <c r="E170" s="1" t="s">
        <v>333</v>
      </c>
      <c r="F170"/>
    </row>
    <row r="171" spans="1:6" ht="60" x14ac:dyDescent="0.25">
      <c r="A171" s="2">
        <v>170</v>
      </c>
      <c r="B171" t="s">
        <v>334</v>
      </c>
      <c r="D171">
        <v>44715</v>
      </c>
      <c r="E171" s="1" t="s">
        <v>335</v>
      </c>
      <c r="F171"/>
    </row>
    <row r="172" spans="1:6" ht="75" x14ac:dyDescent="0.25">
      <c r="A172" s="2">
        <v>171</v>
      </c>
      <c r="B172" t="s">
        <v>336</v>
      </c>
      <c r="D172">
        <v>44715</v>
      </c>
      <c r="E172" s="1" t="s">
        <v>337</v>
      </c>
      <c r="F172"/>
    </row>
    <row r="173" spans="1:6" ht="90" x14ac:dyDescent="0.25">
      <c r="A173" s="2">
        <v>172</v>
      </c>
      <c r="B173" t="s">
        <v>338</v>
      </c>
      <c r="D173">
        <v>44715</v>
      </c>
      <c r="E173" s="1" t="s">
        <v>1342</v>
      </c>
      <c r="F173"/>
    </row>
    <row r="174" spans="1:6" ht="75" x14ac:dyDescent="0.25">
      <c r="A174" s="2">
        <v>173</v>
      </c>
      <c r="B174" t="s">
        <v>339</v>
      </c>
      <c r="D174">
        <v>44715</v>
      </c>
      <c r="E174" s="1" t="s">
        <v>340</v>
      </c>
      <c r="F174"/>
    </row>
    <row r="175" spans="1:6" ht="90" x14ac:dyDescent="0.25">
      <c r="A175" s="2">
        <v>174</v>
      </c>
      <c r="B175" t="s">
        <v>341</v>
      </c>
      <c r="D175">
        <v>44707</v>
      </c>
      <c r="E175" s="1" t="s">
        <v>1343</v>
      </c>
      <c r="F175"/>
    </row>
    <row r="176" spans="1:6" ht="90" x14ac:dyDescent="0.25">
      <c r="A176" s="2">
        <v>175</v>
      </c>
      <c r="B176" t="s">
        <v>342</v>
      </c>
      <c r="D176">
        <v>44701</v>
      </c>
      <c r="E176" s="1" t="s">
        <v>1344</v>
      </c>
      <c r="F176"/>
    </row>
    <row r="177" spans="1:6" ht="60" x14ac:dyDescent="0.25">
      <c r="A177" s="2">
        <v>176</v>
      </c>
      <c r="B177" t="s">
        <v>343</v>
      </c>
      <c r="D177">
        <v>44701</v>
      </c>
      <c r="E177" s="1" t="s">
        <v>344</v>
      </c>
      <c r="F177"/>
    </row>
    <row r="178" spans="1:6" ht="60" x14ac:dyDescent="0.25">
      <c r="A178" s="2">
        <v>177</v>
      </c>
      <c r="B178" t="s">
        <v>345</v>
      </c>
      <c r="D178">
        <v>44701</v>
      </c>
      <c r="E178" s="1" t="s">
        <v>346</v>
      </c>
      <c r="F178"/>
    </row>
    <row r="179" spans="1:6" ht="60" x14ac:dyDescent="0.25">
      <c r="A179" s="2">
        <v>178</v>
      </c>
      <c r="B179" t="s">
        <v>347</v>
      </c>
      <c r="D179">
        <v>44701</v>
      </c>
      <c r="E179" s="1" t="s">
        <v>348</v>
      </c>
      <c r="F179"/>
    </row>
    <row r="180" spans="1:6" ht="90" x14ac:dyDescent="0.25">
      <c r="A180" s="2">
        <v>179</v>
      </c>
      <c r="B180" t="s">
        <v>349</v>
      </c>
      <c r="D180">
        <v>44701</v>
      </c>
      <c r="E180" s="1" t="s">
        <v>350</v>
      </c>
      <c r="F180"/>
    </row>
    <row r="181" spans="1:6" ht="75" x14ac:dyDescent="0.25">
      <c r="A181" s="2">
        <v>180</v>
      </c>
      <c r="B181" t="s">
        <v>351</v>
      </c>
      <c r="D181">
        <v>44687</v>
      </c>
      <c r="E181" s="1" t="s">
        <v>1345</v>
      </c>
      <c r="F181"/>
    </row>
    <row r="182" spans="1:6" ht="75" x14ac:dyDescent="0.25">
      <c r="A182" s="2">
        <v>181</v>
      </c>
      <c r="B182" t="s">
        <v>352</v>
      </c>
      <c r="D182">
        <v>44675</v>
      </c>
      <c r="E182" s="1" t="s">
        <v>1346</v>
      </c>
      <c r="F182"/>
    </row>
    <row r="183" spans="1:6" ht="75" x14ac:dyDescent="0.25">
      <c r="A183" s="2">
        <v>182</v>
      </c>
      <c r="B183" t="s">
        <v>353</v>
      </c>
      <c r="D183">
        <v>44670</v>
      </c>
      <c r="E183" s="1" t="s">
        <v>354</v>
      </c>
      <c r="F183"/>
    </row>
    <row r="184" spans="1:6" ht="60" x14ac:dyDescent="0.25">
      <c r="A184" s="2">
        <v>183</v>
      </c>
      <c r="B184" t="s">
        <v>355</v>
      </c>
      <c r="D184">
        <v>44663</v>
      </c>
      <c r="E184" s="1" t="s">
        <v>356</v>
      </c>
      <c r="F184"/>
    </row>
    <row r="185" spans="1:6" ht="60" x14ac:dyDescent="0.25">
      <c r="A185" s="2">
        <v>184</v>
      </c>
      <c r="B185" t="s">
        <v>357</v>
      </c>
      <c r="D185">
        <v>44663</v>
      </c>
      <c r="E185" s="1" t="s">
        <v>358</v>
      </c>
      <c r="F185"/>
    </row>
    <row r="186" spans="1:6" ht="75" x14ac:dyDescent="0.25">
      <c r="A186" s="2">
        <v>185</v>
      </c>
      <c r="B186" t="s">
        <v>359</v>
      </c>
      <c r="D186">
        <v>44663</v>
      </c>
      <c r="E186" s="1" t="s">
        <v>360</v>
      </c>
      <c r="F186"/>
    </row>
    <row r="187" spans="1:6" ht="60" x14ac:dyDescent="0.25">
      <c r="A187" s="2">
        <v>186</v>
      </c>
      <c r="B187" t="s">
        <v>361</v>
      </c>
      <c r="D187">
        <v>44659</v>
      </c>
      <c r="E187" s="1" t="s">
        <v>362</v>
      </c>
      <c r="F187"/>
    </row>
    <row r="188" spans="1:6" ht="75" x14ac:dyDescent="0.25">
      <c r="A188" s="2">
        <v>187</v>
      </c>
      <c r="B188" t="s">
        <v>363</v>
      </c>
      <c r="D188">
        <v>44659</v>
      </c>
      <c r="E188" s="1" t="s">
        <v>364</v>
      </c>
      <c r="F188"/>
    </row>
    <row r="189" spans="1:6" ht="75" x14ac:dyDescent="0.25">
      <c r="A189" s="2">
        <v>188</v>
      </c>
      <c r="B189" t="s">
        <v>365</v>
      </c>
      <c r="D189">
        <v>44659</v>
      </c>
      <c r="E189" s="1" t="s">
        <v>366</v>
      </c>
      <c r="F189"/>
    </row>
    <row r="190" spans="1:6" ht="75" x14ac:dyDescent="0.25">
      <c r="A190" s="2">
        <v>189</v>
      </c>
      <c r="B190" t="s">
        <v>367</v>
      </c>
      <c r="D190">
        <v>44659</v>
      </c>
      <c r="E190" s="1" t="s">
        <v>368</v>
      </c>
      <c r="F190"/>
    </row>
    <row r="191" spans="1:6" ht="45" x14ac:dyDescent="0.25">
      <c r="A191" s="2">
        <v>190</v>
      </c>
      <c r="B191" t="s">
        <v>369</v>
      </c>
      <c r="D191">
        <v>44659</v>
      </c>
      <c r="E191" s="1" t="s">
        <v>370</v>
      </c>
      <c r="F191"/>
    </row>
    <row r="192" spans="1:6" ht="45" x14ac:dyDescent="0.25">
      <c r="A192" s="2">
        <v>191</v>
      </c>
      <c r="B192" t="s">
        <v>371</v>
      </c>
      <c r="D192">
        <v>44650</v>
      </c>
      <c r="E192" s="1" t="s">
        <v>372</v>
      </c>
      <c r="F192"/>
    </row>
    <row r="193" spans="1:6" ht="60" x14ac:dyDescent="0.25">
      <c r="A193" s="2">
        <v>192</v>
      </c>
      <c r="B193" t="s">
        <v>373</v>
      </c>
      <c r="D193">
        <v>44615</v>
      </c>
      <c r="E193" s="1" t="s">
        <v>1347</v>
      </c>
      <c r="F193"/>
    </row>
    <row r="194" spans="1:6" ht="45" x14ac:dyDescent="0.25">
      <c r="A194" s="2">
        <v>193</v>
      </c>
      <c r="B194" t="s">
        <v>374</v>
      </c>
      <c r="D194">
        <v>44615</v>
      </c>
      <c r="E194" s="1" t="s">
        <v>375</v>
      </c>
      <c r="F194"/>
    </row>
    <row r="195" spans="1:6" ht="75" x14ac:dyDescent="0.25">
      <c r="A195" s="2">
        <v>194</v>
      </c>
      <c r="B195" t="s">
        <v>376</v>
      </c>
      <c r="D195">
        <v>44615</v>
      </c>
      <c r="E195" s="1" t="s">
        <v>377</v>
      </c>
      <c r="F195"/>
    </row>
    <row r="196" spans="1:6" ht="60" x14ac:dyDescent="0.25">
      <c r="A196" s="2">
        <v>195</v>
      </c>
      <c r="B196" t="s">
        <v>378</v>
      </c>
      <c r="D196">
        <v>44614</v>
      </c>
      <c r="E196" s="1" t="s">
        <v>379</v>
      </c>
      <c r="F196"/>
    </row>
    <row r="197" spans="1:6" ht="60" x14ac:dyDescent="0.25">
      <c r="A197" s="2">
        <v>196</v>
      </c>
      <c r="B197" t="s">
        <v>380</v>
      </c>
      <c r="D197">
        <v>44613</v>
      </c>
      <c r="E197" s="1" t="s">
        <v>381</v>
      </c>
      <c r="F197"/>
    </row>
    <row r="198" spans="1:6" ht="60" x14ac:dyDescent="0.25">
      <c r="A198" s="2">
        <v>197</v>
      </c>
      <c r="B198" t="s">
        <v>382</v>
      </c>
      <c r="D198">
        <v>44609</v>
      </c>
      <c r="E198" s="1" t="s">
        <v>383</v>
      </c>
      <c r="F198"/>
    </row>
    <row r="199" spans="1:6" ht="75" x14ac:dyDescent="0.25">
      <c r="A199" s="2">
        <v>198</v>
      </c>
      <c r="B199" t="s">
        <v>384</v>
      </c>
      <c r="D199">
        <v>44609</v>
      </c>
      <c r="E199" s="1" t="s">
        <v>385</v>
      </c>
      <c r="F199"/>
    </row>
    <row r="200" spans="1:6" ht="45" x14ac:dyDescent="0.25">
      <c r="A200" s="2">
        <v>199</v>
      </c>
      <c r="B200" t="s">
        <v>386</v>
      </c>
      <c r="D200">
        <v>44609</v>
      </c>
      <c r="E200" s="1" t="s">
        <v>387</v>
      </c>
      <c r="F200"/>
    </row>
    <row r="201" spans="1:6" ht="60" x14ac:dyDescent="0.25">
      <c r="A201" s="2">
        <v>200</v>
      </c>
      <c r="B201" t="s">
        <v>388</v>
      </c>
      <c r="D201">
        <v>44606</v>
      </c>
      <c r="E201" s="1" t="s">
        <v>389</v>
      </c>
      <c r="F201"/>
    </row>
    <row r="202" spans="1:6" ht="60" x14ac:dyDescent="0.25">
      <c r="A202" s="2">
        <v>201</v>
      </c>
      <c r="B202" t="s">
        <v>390</v>
      </c>
      <c r="D202">
        <v>44606</v>
      </c>
      <c r="E202" s="1" t="s">
        <v>391</v>
      </c>
      <c r="F202"/>
    </row>
    <row r="203" spans="1:6" ht="90" x14ac:dyDescent="0.25">
      <c r="A203" s="2">
        <v>202</v>
      </c>
      <c r="B203" t="s">
        <v>392</v>
      </c>
      <c r="D203">
        <v>44592</v>
      </c>
      <c r="E203" s="1" t="s">
        <v>393</v>
      </c>
      <c r="F203"/>
    </row>
    <row r="204" spans="1:6" ht="60" x14ac:dyDescent="0.25">
      <c r="A204" s="2">
        <v>203</v>
      </c>
      <c r="B204" t="s">
        <v>394</v>
      </c>
      <c r="D204">
        <v>44589</v>
      </c>
      <c r="E204" s="1" t="s">
        <v>395</v>
      </c>
      <c r="F204"/>
    </row>
    <row r="205" spans="1:6" ht="60" x14ac:dyDescent="0.25">
      <c r="A205" s="2">
        <v>204</v>
      </c>
      <c r="B205" t="s">
        <v>396</v>
      </c>
      <c r="D205">
        <v>44589</v>
      </c>
      <c r="E205" s="1" t="s">
        <v>397</v>
      </c>
      <c r="F205"/>
    </row>
    <row r="206" spans="1:6" ht="75" x14ac:dyDescent="0.25">
      <c r="A206" s="2">
        <v>205</v>
      </c>
      <c r="B206" t="s">
        <v>398</v>
      </c>
      <c r="D206">
        <v>44589</v>
      </c>
      <c r="E206" s="1" t="s">
        <v>399</v>
      </c>
      <c r="F206"/>
    </row>
    <row r="207" spans="1:6" ht="60" x14ac:dyDescent="0.25">
      <c r="A207" s="2">
        <v>206</v>
      </c>
      <c r="B207" t="s">
        <v>400</v>
      </c>
      <c r="D207">
        <v>44589</v>
      </c>
      <c r="E207" s="1" t="s">
        <v>1348</v>
      </c>
      <c r="F207"/>
    </row>
    <row r="208" spans="1:6" ht="75" x14ac:dyDescent="0.25">
      <c r="A208" s="2">
        <v>207</v>
      </c>
      <c r="B208" t="s">
        <v>401</v>
      </c>
      <c r="D208">
        <v>44580</v>
      </c>
      <c r="E208" s="1" t="s">
        <v>402</v>
      </c>
      <c r="F208"/>
    </row>
    <row r="209" spans="1:6" ht="45" x14ac:dyDescent="0.25">
      <c r="A209" s="2">
        <v>208</v>
      </c>
      <c r="B209" t="s">
        <v>403</v>
      </c>
      <c r="D209">
        <v>44580</v>
      </c>
      <c r="E209" s="1" t="s">
        <v>404</v>
      </c>
      <c r="F209"/>
    </row>
    <row r="210" spans="1:6" ht="60" x14ac:dyDescent="0.25">
      <c r="A210" s="2">
        <v>209</v>
      </c>
      <c r="B210" t="s">
        <v>405</v>
      </c>
      <c r="D210">
        <v>44580</v>
      </c>
      <c r="E210" s="1" t="s">
        <v>406</v>
      </c>
      <c r="F210"/>
    </row>
    <row r="211" spans="1:6" ht="60" x14ac:dyDescent="0.25">
      <c r="A211" s="2">
        <v>210</v>
      </c>
      <c r="B211" t="s">
        <v>407</v>
      </c>
      <c r="D211">
        <v>44580</v>
      </c>
      <c r="E211" s="1" t="s">
        <v>408</v>
      </c>
      <c r="F211"/>
    </row>
    <row r="212" spans="1:6" ht="75" x14ac:dyDescent="0.25">
      <c r="A212" s="2">
        <v>211</v>
      </c>
      <c r="B212" t="s">
        <v>409</v>
      </c>
      <c r="D212">
        <v>44580</v>
      </c>
      <c r="E212" s="1" t="s">
        <v>410</v>
      </c>
      <c r="F212"/>
    </row>
    <row r="213" spans="1:6" ht="90" x14ac:dyDescent="0.25">
      <c r="A213" s="2">
        <v>212</v>
      </c>
      <c r="B213" t="s">
        <v>411</v>
      </c>
      <c r="D213">
        <v>44580</v>
      </c>
      <c r="E213" s="1" t="s">
        <v>1349</v>
      </c>
      <c r="F213"/>
    </row>
    <row r="214" spans="1:6" ht="75" x14ac:dyDescent="0.25">
      <c r="A214" s="2">
        <v>213</v>
      </c>
      <c r="B214" t="s">
        <v>412</v>
      </c>
      <c r="D214">
        <v>44545</v>
      </c>
      <c r="E214" s="1" t="s">
        <v>413</v>
      </c>
      <c r="F214"/>
    </row>
    <row r="215" spans="1:6" ht="60" x14ac:dyDescent="0.25">
      <c r="A215" s="2">
        <v>214</v>
      </c>
      <c r="B215" t="s">
        <v>414</v>
      </c>
      <c r="D215">
        <v>44545</v>
      </c>
      <c r="E215" s="1" t="s">
        <v>415</v>
      </c>
      <c r="F215"/>
    </row>
    <row r="216" spans="1:6" ht="60" x14ac:dyDescent="0.25">
      <c r="A216" s="2">
        <v>215</v>
      </c>
      <c r="B216" t="s">
        <v>416</v>
      </c>
      <c r="D216">
        <v>44545</v>
      </c>
      <c r="E216" s="1" t="s">
        <v>417</v>
      </c>
      <c r="F216"/>
    </row>
    <row r="217" spans="1:6" ht="90" x14ac:dyDescent="0.25">
      <c r="A217" s="2">
        <v>216</v>
      </c>
      <c r="B217" t="s">
        <v>418</v>
      </c>
      <c r="D217">
        <v>44545</v>
      </c>
      <c r="E217" s="1" t="s">
        <v>419</v>
      </c>
      <c r="F217"/>
    </row>
    <row r="218" spans="1:6" ht="60" x14ac:dyDescent="0.25">
      <c r="A218" s="2">
        <v>217</v>
      </c>
      <c r="B218" t="s">
        <v>420</v>
      </c>
      <c r="D218">
        <v>44545</v>
      </c>
      <c r="E218" s="1" t="s">
        <v>421</v>
      </c>
      <c r="F218"/>
    </row>
    <row r="219" spans="1:6" ht="45" x14ac:dyDescent="0.25">
      <c r="A219" s="2">
        <v>218</v>
      </c>
      <c r="B219" t="s">
        <v>422</v>
      </c>
      <c r="D219">
        <v>44545</v>
      </c>
      <c r="E219" s="1" t="s">
        <v>423</v>
      </c>
      <c r="F219"/>
    </row>
    <row r="220" spans="1:6" ht="60" x14ac:dyDescent="0.25">
      <c r="A220" s="2">
        <v>219</v>
      </c>
      <c r="B220" t="s">
        <v>424</v>
      </c>
      <c r="D220">
        <v>44544</v>
      </c>
      <c r="E220" s="1" t="s">
        <v>425</v>
      </c>
      <c r="F220"/>
    </row>
    <row r="221" spans="1:6" ht="75" x14ac:dyDescent="0.25">
      <c r="A221" s="2">
        <v>220</v>
      </c>
      <c r="B221" t="s">
        <v>426</v>
      </c>
      <c r="D221">
        <v>44544</v>
      </c>
      <c r="E221" s="1" t="s">
        <v>427</v>
      </c>
      <c r="F221"/>
    </row>
    <row r="222" spans="1:6" ht="45" x14ac:dyDescent="0.25">
      <c r="A222" s="2">
        <v>221</v>
      </c>
      <c r="B222" t="s">
        <v>428</v>
      </c>
      <c r="D222">
        <v>44544</v>
      </c>
      <c r="E222" s="1" t="s">
        <v>429</v>
      </c>
      <c r="F222"/>
    </row>
    <row r="223" spans="1:6" ht="60" x14ac:dyDescent="0.25">
      <c r="A223" s="2">
        <v>222</v>
      </c>
      <c r="B223" t="s">
        <v>430</v>
      </c>
      <c r="D223">
        <v>44530</v>
      </c>
      <c r="E223" s="1" t="s">
        <v>431</v>
      </c>
      <c r="F223"/>
    </row>
    <row r="224" spans="1:6" ht="60" x14ac:dyDescent="0.25">
      <c r="A224" s="2">
        <v>223</v>
      </c>
      <c r="B224" t="s">
        <v>432</v>
      </c>
      <c r="D224">
        <v>44498</v>
      </c>
      <c r="E224" s="1" t="s">
        <v>433</v>
      </c>
      <c r="F224"/>
    </row>
    <row r="225" spans="1:6" ht="45" x14ac:dyDescent="0.25">
      <c r="A225" s="2">
        <v>224</v>
      </c>
      <c r="B225" t="s">
        <v>434</v>
      </c>
      <c r="D225">
        <v>44497</v>
      </c>
      <c r="E225" s="1" t="s">
        <v>435</v>
      </c>
      <c r="F225"/>
    </row>
    <row r="226" spans="1:6" ht="60" x14ac:dyDescent="0.25">
      <c r="A226" s="2">
        <v>225</v>
      </c>
      <c r="B226" t="s">
        <v>436</v>
      </c>
      <c r="D226">
        <v>44497</v>
      </c>
      <c r="E226" s="1" t="s">
        <v>437</v>
      </c>
      <c r="F226"/>
    </row>
    <row r="227" spans="1:6" ht="60" x14ac:dyDescent="0.25">
      <c r="A227" s="2">
        <v>226</v>
      </c>
      <c r="B227" t="s">
        <v>438</v>
      </c>
      <c r="D227">
        <v>44491</v>
      </c>
      <c r="E227" s="1" t="s">
        <v>439</v>
      </c>
      <c r="F227"/>
    </row>
    <row r="228" spans="1:6" ht="60" x14ac:dyDescent="0.25">
      <c r="A228" s="2">
        <v>227</v>
      </c>
      <c r="B228" t="s">
        <v>440</v>
      </c>
      <c r="D228">
        <v>44491</v>
      </c>
      <c r="E228" s="1" t="s">
        <v>441</v>
      </c>
      <c r="F228"/>
    </row>
    <row r="229" spans="1:6" ht="60" x14ac:dyDescent="0.25">
      <c r="A229" s="2">
        <v>228</v>
      </c>
      <c r="B229" t="s">
        <v>442</v>
      </c>
      <c r="D229">
        <v>44491</v>
      </c>
      <c r="E229" s="1" t="s">
        <v>443</v>
      </c>
      <c r="F229"/>
    </row>
    <row r="230" spans="1:6" ht="45" x14ac:dyDescent="0.25">
      <c r="A230" s="2">
        <v>229</v>
      </c>
      <c r="B230" t="s">
        <v>444</v>
      </c>
      <c r="D230">
        <v>44491</v>
      </c>
      <c r="E230" s="1" t="s">
        <v>445</v>
      </c>
      <c r="F230"/>
    </row>
    <row r="231" spans="1:6" ht="45" x14ac:dyDescent="0.25">
      <c r="A231" s="2">
        <v>230</v>
      </c>
      <c r="B231" t="s">
        <v>446</v>
      </c>
      <c r="D231">
        <v>44491</v>
      </c>
      <c r="E231" s="1" t="s">
        <v>447</v>
      </c>
      <c r="F231"/>
    </row>
    <row r="232" spans="1:6" ht="60" x14ac:dyDescent="0.25">
      <c r="A232" s="2">
        <v>231</v>
      </c>
      <c r="B232" t="s">
        <v>448</v>
      </c>
      <c r="D232">
        <v>44475</v>
      </c>
      <c r="E232" s="1" t="s">
        <v>449</v>
      </c>
      <c r="F232"/>
    </row>
    <row r="233" spans="1:6" ht="60" x14ac:dyDescent="0.25">
      <c r="A233" s="2">
        <v>232</v>
      </c>
      <c r="B233" t="s">
        <v>450</v>
      </c>
      <c r="D233">
        <v>44475</v>
      </c>
      <c r="E233" s="1" t="s">
        <v>451</v>
      </c>
      <c r="F233"/>
    </row>
    <row r="234" spans="1:6" ht="60" x14ac:dyDescent="0.25">
      <c r="A234" s="2">
        <v>233</v>
      </c>
      <c r="B234" t="s">
        <v>452</v>
      </c>
      <c r="D234">
        <v>44467</v>
      </c>
      <c r="E234" s="1" t="s">
        <v>453</v>
      </c>
      <c r="F234"/>
    </row>
    <row r="235" spans="1:6" ht="45" x14ac:dyDescent="0.25">
      <c r="A235" s="2">
        <v>234</v>
      </c>
      <c r="B235" t="s">
        <v>454</v>
      </c>
      <c r="D235">
        <v>44467</v>
      </c>
      <c r="E235" s="1" t="s">
        <v>455</v>
      </c>
      <c r="F235"/>
    </row>
    <row r="236" spans="1:6" ht="45" x14ac:dyDescent="0.25">
      <c r="A236" s="2">
        <v>235</v>
      </c>
      <c r="B236" t="s">
        <v>456</v>
      </c>
      <c r="D236">
        <v>44467</v>
      </c>
      <c r="E236" s="1" t="s">
        <v>457</v>
      </c>
      <c r="F236"/>
    </row>
    <row r="237" spans="1:6" ht="45" x14ac:dyDescent="0.25">
      <c r="A237" s="2">
        <v>236</v>
      </c>
      <c r="B237" t="s">
        <v>458</v>
      </c>
      <c r="D237">
        <v>44467</v>
      </c>
      <c r="E237" s="1" t="s">
        <v>459</v>
      </c>
      <c r="F237"/>
    </row>
    <row r="238" spans="1:6" ht="45" x14ac:dyDescent="0.25">
      <c r="A238" s="2">
        <v>237</v>
      </c>
      <c r="B238" t="s">
        <v>460</v>
      </c>
      <c r="D238">
        <v>44467</v>
      </c>
      <c r="E238" s="1" t="s">
        <v>461</v>
      </c>
      <c r="F238"/>
    </row>
    <row r="239" spans="1:6" ht="60" x14ac:dyDescent="0.25">
      <c r="A239" s="2">
        <v>238</v>
      </c>
      <c r="B239" t="s">
        <v>462</v>
      </c>
      <c r="D239">
        <v>44467</v>
      </c>
      <c r="E239" s="1" t="s">
        <v>463</v>
      </c>
      <c r="F239"/>
    </row>
    <row r="240" spans="1:6" ht="60" x14ac:dyDescent="0.25">
      <c r="A240" s="2">
        <v>239</v>
      </c>
      <c r="B240" t="s">
        <v>464</v>
      </c>
      <c r="D240">
        <v>44467</v>
      </c>
      <c r="E240" s="1" t="s">
        <v>465</v>
      </c>
      <c r="F240"/>
    </row>
    <row r="241" spans="1:6" ht="75" x14ac:dyDescent="0.25">
      <c r="A241" s="2">
        <v>240</v>
      </c>
      <c r="B241" t="s">
        <v>466</v>
      </c>
      <c r="D241">
        <v>44467</v>
      </c>
      <c r="E241" s="1" t="s">
        <v>467</v>
      </c>
      <c r="F241"/>
    </row>
    <row r="242" spans="1:6" ht="75" x14ac:dyDescent="0.25">
      <c r="A242" s="2">
        <v>241</v>
      </c>
      <c r="B242" t="s">
        <v>468</v>
      </c>
      <c r="D242">
        <v>44467</v>
      </c>
      <c r="E242" s="1" t="s">
        <v>469</v>
      </c>
      <c r="F242"/>
    </row>
    <row r="243" spans="1:6" ht="75" x14ac:dyDescent="0.25">
      <c r="A243" s="2">
        <v>242</v>
      </c>
      <c r="B243" t="s">
        <v>470</v>
      </c>
      <c r="D243">
        <v>44431</v>
      </c>
      <c r="E243" s="1" t="s">
        <v>1350</v>
      </c>
      <c r="F243"/>
    </row>
    <row r="244" spans="1:6" ht="60" x14ac:dyDescent="0.25">
      <c r="A244" s="2">
        <v>243</v>
      </c>
      <c r="B244" t="s">
        <v>471</v>
      </c>
      <c r="D244">
        <v>44431</v>
      </c>
      <c r="E244" s="1" t="s">
        <v>472</v>
      </c>
      <c r="F244"/>
    </row>
    <row r="245" spans="1:6" ht="60" x14ac:dyDescent="0.25">
      <c r="A245" s="2">
        <v>244</v>
      </c>
      <c r="B245" t="s">
        <v>473</v>
      </c>
      <c r="D245">
        <v>44431</v>
      </c>
      <c r="E245" s="1" t="s">
        <v>474</v>
      </c>
      <c r="F245"/>
    </row>
    <row r="246" spans="1:6" ht="45" x14ac:dyDescent="0.25">
      <c r="A246" s="2">
        <v>245</v>
      </c>
      <c r="B246" t="s">
        <v>475</v>
      </c>
      <c r="D246">
        <v>44431</v>
      </c>
      <c r="E246" s="1" t="s">
        <v>476</v>
      </c>
      <c r="F246"/>
    </row>
    <row r="247" spans="1:6" ht="45" x14ac:dyDescent="0.25">
      <c r="A247" s="2">
        <v>246</v>
      </c>
      <c r="B247" t="s">
        <v>477</v>
      </c>
      <c r="D247">
        <v>44431</v>
      </c>
      <c r="E247" s="1" t="s">
        <v>478</v>
      </c>
      <c r="F247"/>
    </row>
    <row r="248" spans="1:6" ht="45" x14ac:dyDescent="0.25">
      <c r="A248" s="2">
        <v>247</v>
      </c>
      <c r="B248" t="s">
        <v>479</v>
      </c>
      <c r="D248">
        <v>44431</v>
      </c>
      <c r="E248" s="1" t="s">
        <v>480</v>
      </c>
      <c r="F248"/>
    </row>
    <row r="249" spans="1:6" ht="75" x14ac:dyDescent="0.25">
      <c r="A249" s="2">
        <v>248</v>
      </c>
      <c r="B249" t="s">
        <v>481</v>
      </c>
      <c r="D249">
        <v>44431</v>
      </c>
      <c r="E249" s="1" t="s">
        <v>482</v>
      </c>
      <c r="F249"/>
    </row>
    <row r="250" spans="1:6" ht="60" x14ac:dyDescent="0.25">
      <c r="A250" s="2">
        <v>249</v>
      </c>
      <c r="B250" t="s">
        <v>483</v>
      </c>
      <c r="D250">
        <v>44431</v>
      </c>
      <c r="E250" s="1" t="s">
        <v>484</v>
      </c>
      <c r="F250"/>
    </row>
    <row r="251" spans="1:6" ht="45" x14ac:dyDescent="0.25">
      <c r="A251" s="2">
        <v>250</v>
      </c>
      <c r="B251" t="s">
        <v>485</v>
      </c>
      <c r="D251">
        <v>44431</v>
      </c>
      <c r="E251" s="1" t="s">
        <v>486</v>
      </c>
      <c r="F251"/>
    </row>
    <row r="252" spans="1:6" ht="60" x14ac:dyDescent="0.25">
      <c r="A252" s="2">
        <v>251</v>
      </c>
      <c r="B252" t="s">
        <v>487</v>
      </c>
      <c r="D252">
        <v>44431</v>
      </c>
      <c r="E252" s="1" t="s">
        <v>488</v>
      </c>
      <c r="F252"/>
    </row>
    <row r="253" spans="1:6" ht="90" x14ac:dyDescent="0.25">
      <c r="A253" s="2">
        <v>252</v>
      </c>
      <c r="B253" t="s">
        <v>489</v>
      </c>
      <c r="D253">
        <v>44418</v>
      </c>
      <c r="E253" s="1" t="s">
        <v>490</v>
      </c>
      <c r="F253"/>
    </row>
    <row r="254" spans="1:6" ht="60" x14ac:dyDescent="0.25">
      <c r="A254" s="2">
        <v>253</v>
      </c>
      <c r="B254" t="s">
        <v>491</v>
      </c>
      <c r="D254">
        <v>44403</v>
      </c>
      <c r="E254" s="1" t="s">
        <v>1351</v>
      </c>
      <c r="F254"/>
    </row>
    <row r="255" spans="1:6" ht="60" x14ac:dyDescent="0.25">
      <c r="A255" s="2">
        <v>254</v>
      </c>
      <c r="B255" t="s">
        <v>492</v>
      </c>
      <c r="D255">
        <v>44343</v>
      </c>
      <c r="E255" s="1" t="s">
        <v>493</v>
      </c>
      <c r="F255"/>
    </row>
    <row r="256" spans="1:6" ht="60" x14ac:dyDescent="0.25">
      <c r="A256" s="2">
        <v>255</v>
      </c>
      <c r="B256" t="s">
        <v>494</v>
      </c>
      <c r="D256">
        <v>44343</v>
      </c>
      <c r="E256" s="1" t="s">
        <v>495</v>
      </c>
      <c r="F256"/>
    </row>
    <row r="257" spans="1:6" ht="45" x14ac:dyDescent="0.25">
      <c r="A257" s="2">
        <v>256</v>
      </c>
      <c r="B257" t="s">
        <v>496</v>
      </c>
      <c r="D257">
        <v>44343</v>
      </c>
      <c r="E257" s="1" t="s">
        <v>497</v>
      </c>
      <c r="F257"/>
    </row>
    <row r="258" spans="1:6" ht="75" x14ac:dyDescent="0.25">
      <c r="A258" s="2">
        <v>257</v>
      </c>
      <c r="B258" t="s">
        <v>498</v>
      </c>
      <c r="D258">
        <v>44343</v>
      </c>
      <c r="E258" s="1" t="s">
        <v>1352</v>
      </c>
      <c r="F258"/>
    </row>
    <row r="259" spans="1:6" ht="45" x14ac:dyDescent="0.25">
      <c r="A259" s="2">
        <v>258</v>
      </c>
      <c r="B259" t="s">
        <v>499</v>
      </c>
      <c r="D259">
        <v>44343</v>
      </c>
      <c r="E259" s="1" t="s">
        <v>500</v>
      </c>
      <c r="F259"/>
    </row>
    <row r="260" spans="1:6" ht="60" x14ac:dyDescent="0.25">
      <c r="A260" s="2">
        <v>259</v>
      </c>
      <c r="B260" t="s">
        <v>501</v>
      </c>
      <c r="D260">
        <v>44343</v>
      </c>
      <c r="E260" s="1" t="s">
        <v>502</v>
      </c>
      <c r="F260"/>
    </row>
    <row r="261" spans="1:6" ht="45" x14ac:dyDescent="0.25">
      <c r="A261" s="2">
        <v>260</v>
      </c>
      <c r="B261" t="s">
        <v>503</v>
      </c>
      <c r="D261">
        <v>44342</v>
      </c>
      <c r="E261" s="1" t="s">
        <v>504</v>
      </c>
      <c r="F261"/>
    </row>
    <row r="262" spans="1:6" ht="60" x14ac:dyDescent="0.25">
      <c r="A262" s="2">
        <v>261</v>
      </c>
      <c r="B262" t="s">
        <v>505</v>
      </c>
      <c r="D262">
        <v>44342</v>
      </c>
      <c r="E262" s="1" t="s">
        <v>506</v>
      </c>
      <c r="F262"/>
    </row>
    <row r="263" spans="1:6" ht="75" x14ac:dyDescent="0.25">
      <c r="A263" s="2">
        <v>262</v>
      </c>
      <c r="B263" t="s">
        <v>507</v>
      </c>
      <c r="D263">
        <v>44342</v>
      </c>
      <c r="E263" s="1" t="s">
        <v>508</v>
      </c>
      <c r="F263"/>
    </row>
    <row r="264" spans="1:6" ht="75" x14ac:dyDescent="0.25">
      <c r="A264" s="2">
        <v>263</v>
      </c>
      <c r="B264" t="s">
        <v>509</v>
      </c>
      <c r="D264">
        <v>44384</v>
      </c>
      <c r="E264" s="1" t="s">
        <v>1353</v>
      </c>
      <c r="F264"/>
    </row>
    <row r="265" spans="1:6" ht="75" x14ac:dyDescent="0.25">
      <c r="A265" s="2">
        <v>264</v>
      </c>
      <c r="B265" t="s">
        <v>510</v>
      </c>
      <c r="D265">
        <v>44384</v>
      </c>
      <c r="E265" s="1" t="s">
        <v>1354</v>
      </c>
      <c r="F265"/>
    </row>
    <row r="266" spans="1:6" ht="45" x14ac:dyDescent="0.25">
      <c r="A266" s="2">
        <v>265</v>
      </c>
      <c r="B266" t="s">
        <v>511</v>
      </c>
      <c r="D266">
        <v>44384</v>
      </c>
      <c r="E266" s="1" t="s">
        <v>512</v>
      </c>
      <c r="F266"/>
    </row>
    <row r="267" spans="1:6" ht="60" x14ac:dyDescent="0.25">
      <c r="A267" s="2">
        <v>266</v>
      </c>
      <c r="B267" t="s">
        <v>513</v>
      </c>
      <c r="D267">
        <v>44383</v>
      </c>
      <c r="E267" s="1" t="s">
        <v>514</v>
      </c>
      <c r="F267"/>
    </row>
    <row r="268" spans="1:6" ht="75" x14ac:dyDescent="0.25">
      <c r="A268" s="2">
        <v>267</v>
      </c>
      <c r="B268" t="s">
        <v>515</v>
      </c>
      <c r="D268">
        <v>44383</v>
      </c>
      <c r="E268" s="1" t="s">
        <v>516</v>
      </c>
      <c r="F268"/>
    </row>
    <row r="269" spans="1:6" ht="60" x14ac:dyDescent="0.25">
      <c r="A269" s="2">
        <v>268</v>
      </c>
      <c r="B269" t="s">
        <v>517</v>
      </c>
      <c r="D269">
        <v>44383</v>
      </c>
      <c r="E269" s="1" t="s">
        <v>518</v>
      </c>
      <c r="F269"/>
    </row>
    <row r="270" spans="1:6" ht="75" x14ac:dyDescent="0.25">
      <c r="A270" s="2">
        <v>269</v>
      </c>
      <c r="B270" t="s">
        <v>519</v>
      </c>
      <c r="D270">
        <v>44383</v>
      </c>
      <c r="E270" s="1" t="s">
        <v>520</v>
      </c>
      <c r="F270"/>
    </row>
    <row r="271" spans="1:6" ht="45" x14ac:dyDescent="0.25">
      <c r="A271" s="2">
        <v>270</v>
      </c>
      <c r="B271" t="s">
        <v>521</v>
      </c>
      <c r="D271">
        <v>44383</v>
      </c>
      <c r="E271" s="1" t="s">
        <v>522</v>
      </c>
      <c r="F271"/>
    </row>
    <row r="272" spans="1:6" ht="60" x14ac:dyDescent="0.25">
      <c r="A272" s="2">
        <v>271</v>
      </c>
      <c r="B272" t="s">
        <v>523</v>
      </c>
      <c r="D272">
        <v>44383</v>
      </c>
      <c r="E272" s="1" t="s">
        <v>524</v>
      </c>
      <c r="F272"/>
    </row>
    <row r="273" spans="1:6" ht="75" x14ac:dyDescent="0.25">
      <c r="A273" s="2">
        <v>272</v>
      </c>
      <c r="B273" t="s">
        <v>525</v>
      </c>
      <c r="D273">
        <v>44383</v>
      </c>
      <c r="E273" s="1" t="s">
        <v>1355</v>
      </c>
      <c r="F273"/>
    </row>
    <row r="274" spans="1:6" ht="45" x14ac:dyDescent="0.25">
      <c r="A274" s="2">
        <v>273</v>
      </c>
      <c r="B274" t="s">
        <v>526</v>
      </c>
      <c r="D274">
        <v>44383</v>
      </c>
      <c r="E274" s="1" t="s">
        <v>527</v>
      </c>
      <c r="F274"/>
    </row>
    <row r="275" spans="1:6" ht="45" x14ac:dyDescent="0.25">
      <c r="A275" s="2">
        <v>274</v>
      </c>
      <c r="B275" t="s">
        <v>528</v>
      </c>
      <c r="D275">
        <v>44372</v>
      </c>
      <c r="E275" s="1" t="s">
        <v>529</v>
      </c>
      <c r="F275"/>
    </row>
    <row r="276" spans="1:6" ht="75" x14ac:dyDescent="0.25">
      <c r="A276" s="2">
        <v>275</v>
      </c>
      <c r="B276" t="s">
        <v>530</v>
      </c>
      <c r="D276">
        <v>44372</v>
      </c>
      <c r="E276" s="1" t="s">
        <v>531</v>
      </c>
      <c r="F276"/>
    </row>
    <row r="277" spans="1:6" ht="45" x14ac:dyDescent="0.25">
      <c r="A277" s="2">
        <v>276</v>
      </c>
      <c r="B277" t="s">
        <v>532</v>
      </c>
      <c r="D277">
        <v>44348</v>
      </c>
      <c r="E277" s="1" t="s">
        <v>533</v>
      </c>
      <c r="F277"/>
    </row>
    <row r="278" spans="1:6" ht="45" x14ac:dyDescent="0.25">
      <c r="A278" s="2">
        <v>277</v>
      </c>
      <c r="B278" t="s">
        <v>534</v>
      </c>
      <c r="D278">
        <v>44344</v>
      </c>
      <c r="E278" s="1" t="s">
        <v>535</v>
      </c>
      <c r="F278"/>
    </row>
    <row r="279" spans="1:6" ht="45" x14ac:dyDescent="0.25">
      <c r="A279" s="2">
        <v>278</v>
      </c>
      <c r="B279" t="s">
        <v>536</v>
      </c>
      <c r="D279">
        <v>44344</v>
      </c>
      <c r="E279" s="1" t="s">
        <v>537</v>
      </c>
      <c r="F279"/>
    </row>
    <row r="280" spans="1:6" ht="30" x14ac:dyDescent="0.25">
      <c r="A280" s="2">
        <v>279</v>
      </c>
      <c r="B280" t="s">
        <v>538</v>
      </c>
      <c r="D280">
        <v>44344</v>
      </c>
      <c r="E280" s="1" t="s">
        <v>539</v>
      </c>
      <c r="F280"/>
    </row>
    <row r="281" spans="1:6" ht="30" x14ac:dyDescent="0.25">
      <c r="A281" s="2">
        <v>280</v>
      </c>
      <c r="B281" t="s">
        <v>540</v>
      </c>
      <c r="D281">
        <v>44343</v>
      </c>
      <c r="E281" s="1" t="s">
        <v>541</v>
      </c>
      <c r="F281"/>
    </row>
    <row r="282" spans="1:6" ht="105" x14ac:dyDescent="0.25">
      <c r="A282" s="2">
        <v>281</v>
      </c>
      <c r="B282" t="s">
        <v>542</v>
      </c>
      <c r="D282">
        <v>44343</v>
      </c>
      <c r="E282" s="1" t="s">
        <v>543</v>
      </c>
      <c r="F282"/>
    </row>
    <row r="283" spans="1:6" ht="45" x14ac:dyDescent="0.25">
      <c r="A283" s="2">
        <v>282</v>
      </c>
      <c r="B283" t="s">
        <v>544</v>
      </c>
      <c r="D283">
        <v>44326</v>
      </c>
      <c r="E283" s="1" t="s">
        <v>545</v>
      </c>
      <c r="F283"/>
    </row>
    <row r="284" spans="1:6" ht="45" x14ac:dyDescent="0.25">
      <c r="A284" s="2">
        <v>283</v>
      </c>
      <c r="B284" t="s">
        <v>546</v>
      </c>
      <c r="D284">
        <v>44315</v>
      </c>
      <c r="E284" s="1" t="s">
        <v>547</v>
      </c>
      <c r="F284"/>
    </row>
    <row r="285" spans="1:6" ht="75" x14ac:dyDescent="0.25">
      <c r="A285" s="2">
        <v>284</v>
      </c>
      <c r="B285" t="s">
        <v>548</v>
      </c>
      <c r="D285">
        <v>44314</v>
      </c>
      <c r="E285" s="1" t="s">
        <v>549</v>
      </c>
      <c r="F285"/>
    </row>
    <row r="286" spans="1:6" ht="45" x14ac:dyDescent="0.25">
      <c r="A286" s="2">
        <v>285</v>
      </c>
      <c r="B286" t="s">
        <v>550</v>
      </c>
      <c r="D286">
        <v>44314</v>
      </c>
      <c r="E286" s="1" t="s">
        <v>551</v>
      </c>
      <c r="F286"/>
    </row>
    <row r="287" spans="1:6" ht="60" x14ac:dyDescent="0.25">
      <c r="A287" s="2">
        <v>286</v>
      </c>
      <c r="B287" t="s">
        <v>552</v>
      </c>
      <c r="D287">
        <v>44314</v>
      </c>
      <c r="E287" s="1" t="s">
        <v>553</v>
      </c>
      <c r="F287"/>
    </row>
    <row r="288" spans="1:6" ht="60" x14ac:dyDescent="0.25">
      <c r="A288" s="2">
        <v>287</v>
      </c>
      <c r="B288" t="s">
        <v>554</v>
      </c>
      <c r="D288">
        <v>44312</v>
      </c>
      <c r="E288" s="1" t="s">
        <v>555</v>
      </c>
      <c r="F288"/>
    </row>
    <row r="289" spans="1:6" ht="30" x14ac:dyDescent="0.25">
      <c r="A289" s="2">
        <v>288</v>
      </c>
      <c r="B289" t="s">
        <v>556</v>
      </c>
      <c r="D289">
        <v>44312</v>
      </c>
      <c r="E289" s="1" t="s">
        <v>557</v>
      </c>
      <c r="F289"/>
    </row>
    <row r="290" spans="1:6" ht="75" x14ac:dyDescent="0.25">
      <c r="A290" s="2">
        <v>289</v>
      </c>
      <c r="B290" t="s">
        <v>558</v>
      </c>
      <c r="D290">
        <v>44307</v>
      </c>
      <c r="E290" s="1" t="s">
        <v>559</v>
      </c>
      <c r="F290"/>
    </row>
    <row r="291" spans="1:6" ht="60" x14ac:dyDescent="0.25">
      <c r="A291" s="2">
        <v>290</v>
      </c>
      <c r="B291" t="s">
        <v>560</v>
      </c>
      <c r="D291">
        <v>44307</v>
      </c>
      <c r="E291" s="1" t="s">
        <v>561</v>
      </c>
      <c r="F291"/>
    </row>
    <row r="292" spans="1:6" ht="60" x14ac:dyDescent="0.25">
      <c r="A292" s="2">
        <v>291</v>
      </c>
      <c r="B292" t="s">
        <v>562</v>
      </c>
      <c r="D292">
        <v>44305</v>
      </c>
      <c r="E292" s="1" t="s">
        <v>563</v>
      </c>
      <c r="F292"/>
    </row>
    <row r="293" spans="1:6" ht="60" x14ac:dyDescent="0.25">
      <c r="A293" s="2">
        <v>292</v>
      </c>
      <c r="B293" t="s">
        <v>564</v>
      </c>
      <c r="D293">
        <v>44305</v>
      </c>
      <c r="E293" s="1" t="s">
        <v>565</v>
      </c>
      <c r="F293"/>
    </row>
    <row r="294" spans="1:6" ht="60" x14ac:dyDescent="0.25">
      <c r="A294" s="2">
        <v>293</v>
      </c>
      <c r="B294" t="s">
        <v>566</v>
      </c>
      <c r="D294">
        <v>44305</v>
      </c>
      <c r="E294" s="1" t="s">
        <v>567</v>
      </c>
      <c r="F294"/>
    </row>
    <row r="295" spans="1:6" ht="75" x14ac:dyDescent="0.25">
      <c r="A295" s="2">
        <v>294</v>
      </c>
      <c r="B295" t="s">
        <v>568</v>
      </c>
      <c r="D295">
        <v>44305</v>
      </c>
      <c r="E295" s="1" t="s">
        <v>569</v>
      </c>
      <c r="F295"/>
    </row>
    <row r="296" spans="1:6" ht="90" x14ac:dyDescent="0.25">
      <c r="A296" s="2">
        <v>295</v>
      </c>
      <c r="B296" t="s">
        <v>570</v>
      </c>
      <c r="D296">
        <v>44298</v>
      </c>
      <c r="E296" s="1" t="s">
        <v>571</v>
      </c>
      <c r="F296"/>
    </row>
    <row r="297" spans="1:6" ht="45" x14ac:dyDescent="0.25">
      <c r="A297" s="2">
        <v>296</v>
      </c>
      <c r="B297" t="s">
        <v>572</v>
      </c>
      <c r="D297">
        <v>44256</v>
      </c>
      <c r="E297" s="1" t="s">
        <v>573</v>
      </c>
      <c r="F297"/>
    </row>
    <row r="298" spans="1:6" ht="45" x14ac:dyDescent="0.25">
      <c r="A298" s="2">
        <v>297</v>
      </c>
      <c r="B298" t="s">
        <v>574</v>
      </c>
      <c r="D298">
        <v>44256</v>
      </c>
      <c r="E298" s="1" t="s">
        <v>575</v>
      </c>
      <c r="F298"/>
    </row>
    <row r="299" spans="1:6" ht="60" x14ac:dyDescent="0.25">
      <c r="A299" s="2">
        <v>298</v>
      </c>
      <c r="B299" t="s">
        <v>576</v>
      </c>
      <c r="D299">
        <v>44238</v>
      </c>
      <c r="E299" s="1" t="s">
        <v>577</v>
      </c>
      <c r="F299"/>
    </row>
    <row r="300" spans="1:6" ht="60" x14ac:dyDescent="0.25">
      <c r="A300" s="2">
        <v>299</v>
      </c>
      <c r="B300" t="s">
        <v>578</v>
      </c>
      <c r="D300">
        <v>44235</v>
      </c>
      <c r="E300" s="1" t="s">
        <v>579</v>
      </c>
      <c r="F300"/>
    </row>
    <row r="301" spans="1:6" ht="60" x14ac:dyDescent="0.25">
      <c r="A301" s="2">
        <v>300</v>
      </c>
      <c r="B301" t="s">
        <v>580</v>
      </c>
      <c r="D301">
        <v>44235</v>
      </c>
      <c r="E301" s="1" t="s">
        <v>581</v>
      </c>
      <c r="F301"/>
    </row>
    <row r="302" spans="1:6" ht="60" x14ac:dyDescent="0.25">
      <c r="A302" s="2">
        <v>301</v>
      </c>
      <c r="B302" t="s">
        <v>582</v>
      </c>
      <c r="D302">
        <v>44235</v>
      </c>
      <c r="E302" s="1" t="s">
        <v>583</v>
      </c>
      <c r="F302"/>
    </row>
    <row r="303" spans="1:6" ht="45" x14ac:dyDescent="0.25">
      <c r="A303" s="2">
        <v>302</v>
      </c>
      <c r="B303" t="s">
        <v>584</v>
      </c>
      <c r="D303">
        <v>44235</v>
      </c>
      <c r="E303" s="1" t="s">
        <v>585</v>
      </c>
      <c r="F303"/>
    </row>
    <row r="304" spans="1:6" ht="60" x14ac:dyDescent="0.25">
      <c r="A304" s="2">
        <v>303</v>
      </c>
      <c r="B304" t="s">
        <v>586</v>
      </c>
      <c r="D304">
        <v>44229</v>
      </c>
      <c r="E304" s="1" t="s">
        <v>587</v>
      </c>
      <c r="F304"/>
    </row>
    <row r="305" spans="1:6" ht="60" x14ac:dyDescent="0.25">
      <c r="A305" s="2">
        <v>304</v>
      </c>
      <c r="B305" t="s">
        <v>588</v>
      </c>
      <c r="D305">
        <v>44228</v>
      </c>
      <c r="E305" s="1" t="s">
        <v>589</v>
      </c>
      <c r="F305"/>
    </row>
    <row r="306" spans="1:6" ht="45" x14ac:dyDescent="0.25">
      <c r="A306" s="2">
        <v>305</v>
      </c>
      <c r="B306" t="s">
        <v>590</v>
      </c>
      <c r="D306">
        <v>44228</v>
      </c>
      <c r="E306" s="1" t="s">
        <v>476</v>
      </c>
      <c r="F306"/>
    </row>
    <row r="307" spans="1:6" ht="45" x14ac:dyDescent="0.25">
      <c r="A307" s="2">
        <v>306</v>
      </c>
      <c r="B307" t="s">
        <v>591</v>
      </c>
      <c r="D307">
        <v>44225</v>
      </c>
      <c r="E307" s="1" t="s">
        <v>592</v>
      </c>
      <c r="F307"/>
    </row>
    <row r="308" spans="1:6" ht="60" x14ac:dyDescent="0.25">
      <c r="A308" s="2">
        <v>307</v>
      </c>
      <c r="B308" t="s">
        <v>593</v>
      </c>
      <c r="D308">
        <v>44225</v>
      </c>
      <c r="E308" s="1" t="s">
        <v>594</v>
      </c>
      <c r="F308"/>
    </row>
    <row r="309" spans="1:6" ht="60" x14ac:dyDescent="0.25">
      <c r="A309" s="2">
        <v>308</v>
      </c>
      <c r="B309" t="s">
        <v>595</v>
      </c>
      <c r="D309">
        <v>44225</v>
      </c>
      <c r="E309" s="1" t="s">
        <v>587</v>
      </c>
      <c r="F309"/>
    </row>
    <row r="310" spans="1:6" ht="45" x14ac:dyDescent="0.25">
      <c r="A310" s="2">
        <v>309</v>
      </c>
      <c r="B310" t="s">
        <v>596</v>
      </c>
      <c r="D310">
        <v>44225</v>
      </c>
      <c r="E310" s="1" t="s">
        <v>597</v>
      </c>
      <c r="F310"/>
    </row>
    <row r="311" spans="1:6" ht="60" x14ac:dyDescent="0.25">
      <c r="A311" s="2">
        <v>310</v>
      </c>
      <c r="B311" t="s">
        <v>598</v>
      </c>
      <c r="D311">
        <v>44224</v>
      </c>
      <c r="E311" s="1" t="s">
        <v>589</v>
      </c>
      <c r="F311"/>
    </row>
    <row r="312" spans="1:6" ht="75" x14ac:dyDescent="0.25">
      <c r="A312" s="2">
        <v>311</v>
      </c>
      <c r="B312" t="s">
        <v>599</v>
      </c>
      <c r="D312">
        <v>44222</v>
      </c>
      <c r="E312" s="1" t="s">
        <v>600</v>
      </c>
      <c r="F312"/>
    </row>
    <row r="313" spans="1:6" ht="105" x14ac:dyDescent="0.25">
      <c r="A313" s="2">
        <v>312</v>
      </c>
      <c r="B313" t="s">
        <v>601</v>
      </c>
      <c r="D313">
        <v>44222</v>
      </c>
      <c r="E313" s="1" t="s">
        <v>602</v>
      </c>
      <c r="F313"/>
    </row>
    <row r="314" spans="1:6" ht="60" x14ac:dyDescent="0.25">
      <c r="A314" s="2">
        <v>313</v>
      </c>
      <c r="B314" t="s">
        <v>603</v>
      </c>
      <c r="D314">
        <v>44221</v>
      </c>
      <c r="E314" s="1" t="s">
        <v>604</v>
      </c>
      <c r="F314"/>
    </row>
    <row r="315" spans="1:6" ht="60" x14ac:dyDescent="0.25">
      <c r="A315" s="2">
        <v>314</v>
      </c>
      <c r="B315" t="s">
        <v>605</v>
      </c>
      <c r="D315">
        <v>44183</v>
      </c>
      <c r="E315" s="1" t="s">
        <v>606</v>
      </c>
      <c r="F315"/>
    </row>
    <row r="316" spans="1:6" ht="60" x14ac:dyDescent="0.25">
      <c r="A316" s="2">
        <v>315</v>
      </c>
      <c r="B316" t="s">
        <v>607</v>
      </c>
      <c r="D316">
        <v>44182</v>
      </c>
      <c r="E316" s="1" t="s">
        <v>608</v>
      </c>
      <c r="F316"/>
    </row>
    <row r="317" spans="1:6" ht="60" x14ac:dyDescent="0.25">
      <c r="A317" s="2">
        <v>316</v>
      </c>
      <c r="B317" t="s">
        <v>609</v>
      </c>
      <c r="D317">
        <v>44180</v>
      </c>
      <c r="E317" s="1" t="s">
        <v>610</v>
      </c>
      <c r="F317"/>
    </row>
    <row r="318" spans="1:6" ht="60" x14ac:dyDescent="0.25">
      <c r="A318" s="2">
        <v>317</v>
      </c>
      <c r="B318" t="s">
        <v>611</v>
      </c>
      <c r="D318">
        <v>44180</v>
      </c>
      <c r="E318" s="1" t="s">
        <v>612</v>
      </c>
      <c r="F318"/>
    </row>
    <row r="319" spans="1:6" ht="60" x14ac:dyDescent="0.25">
      <c r="A319" s="2">
        <v>318</v>
      </c>
      <c r="B319" t="s">
        <v>613</v>
      </c>
      <c r="D319">
        <v>44175</v>
      </c>
      <c r="E319" s="1" t="s">
        <v>614</v>
      </c>
      <c r="F319"/>
    </row>
    <row r="320" spans="1:6" ht="60" x14ac:dyDescent="0.25">
      <c r="A320" s="2">
        <v>319</v>
      </c>
      <c r="B320" t="s">
        <v>615</v>
      </c>
      <c r="D320">
        <v>44172</v>
      </c>
      <c r="E320" s="1" t="s">
        <v>616</v>
      </c>
      <c r="F320"/>
    </row>
    <row r="321" spans="1:6" ht="60" x14ac:dyDescent="0.25">
      <c r="A321" s="2">
        <v>320</v>
      </c>
      <c r="B321" t="s">
        <v>617</v>
      </c>
      <c r="D321">
        <v>44172</v>
      </c>
      <c r="E321" s="1" t="s">
        <v>618</v>
      </c>
      <c r="F321"/>
    </row>
    <row r="322" spans="1:6" ht="45" x14ac:dyDescent="0.25">
      <c r="A322" s="2">
        <v>321</v>
      </c>
      <c r="B322" t="s">
        <v>619</v>
      </c>
      <c r="D322">
        <v>44172</v>
      </c>
      <c r="E322" s="1" t="s">
        <v>620</v>
      </c>
      <c r="F322"/>
    </row>
    <row r="323" spans="1:6" ht="75" x14ac:dyDescent="0.25">
      <c r="A323" s="2">
        <v>322</v>
      </c>
      <c r="B323" t="s">
        <v>621</v>
      </c>
      <c r="D323">
        <v>44168</v>
      </c>
      <c r="E323" s="1" t="s">
        <v>622</v>
      </c>
      <c r="F323"/>
    </row>
    <row r="324" spans="1:6" ht="60" x14ac:dyDescent="0.25">
      <c r="A324" s="2">
        <v>323</v>
      </c>
      <c r="B324" t="s">
        <v>623</v>
      </c>
      <c r="D324">
        <v>44167</v>
      </c>
      <c r="E324" s="1" t="s">
        <v>624</v>
      </c>
      <c r="F324"/>
    </row>
    <row r="325" spans="1:6" ht="45" x14ac:dyDescent="0.25">
      <c r="A325" s="2">
        <v>324</v>
      </c>
      <c r="B325" t="s">
        <v>625</v>
      </c>
      <c r="D325">
        <v>44159</v>
      </c>
      <c r="E325" s="1" t="s">
        <v>626</v>
      </c>
      <c r="F325"/>
    </row>
    <row r="326" spans="1:6" ht="75" x14ac:dyDescent="0.25">
      <c r="A326" s="2">
        <v>325</v>
      </c>
      <c r="B326" t="s">
        <v>627</v>
      </c>
      <c r="D326">
        <v>44158</v>
      </c>
      <c r="E326" s="1" t="s">
        <v>628</v>
      </c>
      <c r="F326"/>
    </row>
    <row r="327" spans="1:6" ht="60" x14ac:dyDescent="0.25">
      <c r="A327" s="2">
        <v>326</v>
      </c>
      <c r="B327" t="s">
        <v>629</v>
      </c>
      <c r="D327">
        <v>44158</v>
      </c>
      <c r="E327" s="1" t="s">
        <v>630</v>
      </c>
      <c r="F327"/>
    </row>
    <row r="328" spans="1:6" ht="60" x14ac:dyDescent="0.25">
      <c r="A328" s="2">
        <v>327</v>
      </c>
      <c r="B328" t="s">
        <v>631</v>
      </c>
      <c r="D328">
        <v>44158</v>
      </c>
      <c r="E328" s="1" t="s">
        <v>632</v>
      </c>
      <c r="F328"/>
    </row>
    <row r="329" spans="1:6" ht="60" x14ac:dyDescent="0.25">
      <c r="A329" s="2">
        <v>328</v>
      </c>
      <c r="B329" t="s">
        <v>633</v>
      </c>
      <c r="D329">
        <v>44158</v>
      </c>
      <c r="E329" s="1" t="s">
        <v>634</v>
      </c>
      <c r="F329"/>
    </row>
    <row r="330" spans="1:6" ht="60" x14ac:dyDescent="0.25">
      <c r="A330" s="2">
        <v>329</v>
      </c>
      <c r="B330" t="s">
        <v>635</v>
      </c>
      <c r="D330">
        <v>44158</v>
      </c>
      <c r="E330" s="1" t="s">
        <v>636</v>
      </c>
      <c r="F330"/>
    </row>
    <row r="331" spans="1:6" ht="60" x14ac:dyDescent="0.25">
      <c r="A331" s="2">
        <v>330</v>
      </c>
      <c r="B331" t="s">
        <v>637</v>
      </c>
      <c r="D331">
        <v>44156</v>
      </c>
      <c r="E331" s="1" t="s">
        <v>638</v>
      </c>
      <c r="F331"/>
    </row>
    <row r="332" spans="1:6" ht="45" x14ac:dyDescent="0.25">
      <c r="A332" s="2">
        <v>331</v>
      </c>
      <c r="B332" t="s">
        <v>639</v>
      </c>
      <c r="D332">
        <v>44156</v>
      </c>
      <c r="E332" s="1" t="s">
        <v>640</v>
      </c>
      <c r="F332"/>
    </row>
    <row r="333" spans="1:6" ht="60" x14ac:dyDescent="0.25">
      <c r="A333" s="2">
        <v>332</v>
      </c>
      <c r="B333" t="s">
        <v>641</v>
      </c>
      <c r="D333">
        <v>44153</v>
      </c>
      <c r="E333" s="1" t="s">
        <v>642</v>
      </c>
      <c r="F333"/>
    </row>
    <row r="334" spans="1:6" ht="60" x14ac:dyDescent="0.25">
      <c r="A334" s="2">
        <v>333</v>
      </c>
      <c r="B334" t="s">
        <v>643</v>
      </c>
      <c r="D334">
        <v>44141</v>
      </c>
      <c r="E334" s="1" t="s">
        <v>644</v>
      </c>
      <c r="F334"/>
    </row>
    <row r="335" spans="1:6" ht="45" x14ac:dyDescent="0.25">
      <c r="A335" s="2">
        <v>334</v>
      </c>
      <c r="B335" t="s">
        <v>645</v>
      </c>
      <c r="D335">
        <v>44140</v>
      </c>
      <c r="E335" s="1" t="s">
        <v>646</v>
      </c>
      <c r="F335"/>
    </row>
    <row r="336" spans="1:6" ht="75" x14ac:dyDescent="0.25">
      <c r="A336" s="2">
        <v>335</v>
      </c>
      <c r="B336" t="s">
        <v>647</v>
      </c>
      <c r="D336">
        <v>44132</v>
      </c>
      <c r="E336" s="1" t="s">
        <v>648</v>
      </c>
      <c r="F336"/>
    </row>
    <row r="337" spans="1:6" ht="45" x14ac:dyDescent="0.25">
      <c r="A337" s="2">
        <v>336</v>
      </c>
      <c r="B337" t="s">
        <v>649</v>
      </c>
      <c r="D337">
        <v>44132</v>
      </c>
      <c r="E337" s="1" t="s">
        <v>650</v>
      </c>
      <c r="F337"/>
    </row>
    <row r="338" spans="1:6" ht="75" x14ac:dyDescent="0.25">
      <c r="A338" s="2">
        <v>337</v>
      </c>
      <c r="B338" t="s">
        <v>651</v>
      </c>
      <c r="D338">
        <v>44132</v>
      </c>
      <c r="E338" s="1" t="s">
        <v>652</v>
      </c>
      <c r="F338"/>
    </row>
    <row r="339" spans="1:6" ht="75" x14ac:dyDescent="0.25">
      <c r="A339" s="2">
        <v>338</v>
      </c>
      <c r="B339" t="s">
        <v>653</v>
      </c>
      <c r="D339">
        <v>44132</v>
      </c>
      <c r="E339" s="1" t="s">
        <v>654</v>
      </c>
      <c r="F339"/>
    </row>
    <row r="340" spans="1:6" ht="60" x14ac:dyDescent="0.25">
      <c r="A340" s="2">
        <v>339</v>
      </c>
      <c r="B340" t="s">
        <v>655</v>
      </c>
      <c r="D340">
        <v>44130</v>
      </c>
      <c r="E340" s="1" t="s">
        <v>656</v>
      </c>
      <c r="F340"/>
    </row>
    <row r="341" spans="1:6" ht="75" x14ac:dyDescent="0.25">
      <c r="A341" s="2">
        <v>340</v>
      </c>
      <c r="B341" t="s">
        <v>657</v>
      </c>
      <c r="D341">
        <v>44119</v>
      </c>
      <c r="E341" s="1" t="s">
        <v>658</v>
      </c>
      <c r="F341"/>
    </row>
    <row r="342" spans="1:6" ht="75" x14ac:dyDescent="0.25">
      <c r="A342" s="2">
        <v>341</v>
      </c>
      <c r="B342" t="s">
        <v>659</v>
      </c>
      <c r="D342">
        <v>44119</v>
      </c>
      <c r="E342" s="1" t="s">
        <v>660</v>
      </c>
      <c r="F342"/>
    </row>
    <row r="343" spans="1:6" ht="60" x14ac:dyDescent="0.25">
      <c r="A343" s="2">
        <v>342</v>
      </c>
      <c r="B343" t="s">
        <v>661</v>
      </c>
      <c r="D343">
        <v>44118</v>
      </c>
      <c r="E343" s="1" t="s">
        <v>662</v>
      </c>
      <c r="F343"/>
    </row>
    <row r="344" spans="1:6" ht="45" x14ac:dyDescent="0.25">
      <c r="A344" s="2">
        <v>343</v>
      </c>
      <c r="B344" t="s">
        <v>663</v>
      </c>
      <c r="D344">
        <v>44118</v>
      </c>
      <c r="E344" s="1" t="s">
        <v>664</v>
      </c>
      <c r="F344"/>
    </row>
    <row r="345" spans="1:6" ht="75" x14ac:dyDescent="0.25">
      <c r="A345" s="2">
        <v>344</v>
      </c>
      <c r="B345" t="s">
        <v>665</v>
      </c>
      <c r="D345">
        <v>44118</v>
      </c>
      <c r="E345" s="1" t="s">
        <v>666</v>
      </c>
      <c r="F345"/>
    </row>
    <row r="346" spans="1:6" ht="60" x14ac:dyDescent="0.25">
      <c r="A346" s="2">
        <v>345</v>
      </c>
      <c r="B346" t="s">
        <v>667</v>
      </c>
      <c r="D346">
        <v>44113</v>
      </c>
      <c r="E346" s="1" t="s">
        <v>668</v>
      </c>
      <c r="F346"/>
    </row>
    <row r="347" spans="1:6" ht="60" x14ac:dyDescent="0.25">
      <c r="A347" s="2">
        <v>346</v>
      </c>
      <c r="B347" t="s">
        <v>669</v>
      </c>
      <c r="D347">
        <v>44113</v>
      </c>
      <c r="E347" s="1" t="s">
        <v>670</v>
      </c>
      <c r="F347"/>
    </row>
    <row r="348" spans="1:6" ht="60" x14ac:dyDescent="0.25">
      <c r="A348" s="2">
        <v>347</v>
      </c>
      <c r="B348" t="s">
        <v>671</v>
      </c>
      <c r="D348">
        <v>44113</v>
      </c>
      <c r="E348" s="1" t="s">
        <v>672</v>
      </c>
      <c r="F348"/>
    </row>
    <row r="349" spans="1:6" ht="75" x14ac:dyDescent="0.25">
      <c r="A349" s="2">
        <v>348</v>
      </c>
      <c r="B349" t="s">
        <v>673</v>
      </c>
      <c r="D349">
        <v>44103</v>
      </c>
      <c r="E349" s="1" t="s">
        <v>674</v>
      </c>
      <c r="F349"/>
    </row>
    <row r="350" spans="1:6" ht="60" x14ac:dyDescent="0.25">
      <c r="A350" s="2">
        <v>349</v>
      </c>
      <c r="B350" t="s">
        <v>675</v>
      </c>
      <c r="D350">
        <v>44098</v>
      </c>
      <c r="E350" s="1" t="s">
        <v>676</v>
      </c>
      <c r="F350"/>
    </row>
    <row r="351" spans="1:6" ht="75" x14ac:dyDescent="0.25">
      <c r="A351" s="2">
        <v>350</v>
      </c>
      <c r="B351" t="s">
        <v>677</v>
      </c>
      <c r="D351">
        <v>44098</v>
      </c>
      <c r="E351" s="1" t="s">
        <v>678</v>
      </c>
      <c r="F351"/>
    </row>
    <row r="352" spans="1:6" ht="75" x14ac:dyDescent="0.25">
      <c r="A352" s="2">
        <v>351</v>
      </c>
      <c r="B352" t="s">
        <v>679</v>
      </c>
      <c r="D352">
        <v>44088</v>
      </c>
      <c r="E352" s="1" t="s">
        <v>680</v>
      </c>
      <c r="F352"/>
    </row>
    <row r="353" spans="1:6" ht="60" x14ac:dyDescent="0.25">
      <c r="A353" s="2">
        <v>352</v>
      </c>
      <c r="B353" t="s">
        <v>681</v>
      </c>
      <c r="D353">
        <v>44088</v>
      </c>
      <c r="E353" s="1" t="s">
        <v>682</v>
      </c>
      <c r="F353"/>
    </row>
    <row r="354" spans="1:6" ht="45" x14ac:dyDescent="0.25">
      <c r="A354" s="2">
        <v>353</v>
      </c>
      <c r="B354" t="s">
        <v>683</v>
      </c>
      <c r="D354">
        <v>44088</v>
      </c>
      <c r="E354" s="1" t="s">
        <v>684</v>
      </c>
      <c r="F354"/>
    </row>
    <row r="355" spans="1:6" ht="45" x14ac:dyDescent="0.25">
      <c r="A355" s="2">
        <v>354</v>
      </c>
      <c r="B355" t="s">
        <v>685</v>
      </c>
      <c r="D355">
        <v>44083</v>
      </c>
      <c r="E355" s="1" t="s">
        <v>686</v>
      </c>
      <c r="F355"/>
    </row>
    <row r="356" spans="1:6" ht="60" x14ac:dyDescent="0.25">
      <c r="A356" s="2">
        <v>355</v>
      </c>
      <c r="B356" t="s">
        <v>687</v>
      </c>
      <c r="D356">
        <v>44083</v>
      </c>
      <c r="E356" s="1" t="s">
        <v>688</v>
      </c>
      <c r="F356"/>
    </row>
    <row r="357" spans="1:6" ht="60" x14ac:dyDescent="0.25">
      <c r="A357" s="2">
        <v>356</v>
      </c>
      <c r="B357" t="s">
        <v>689</v>
      </c>
      <c r="D357">
        <v>44082</v>
      </c>
      <c r="E357" s="1" t="s">
        <v>690</v>
      </c>
      <c r="F357"/>
    </row>
    <row r="358" spans="1:6" ht="75" x14ac:dyDescent="0.25">
      <c r="A358" s="2">
        <v>357</v>
      </c>
      <c r="B358" t="s">
        <v>691</v>
      </c>
      <c r="D358">
        <v>44081</v>
      </c>
      <c r="E358" s="1" t="s">
        <v>692</v>
      </c>
      <c r="F358"/>
    </row>
    <row r="359" spans="1:6" ht="90" x14ac:dyDescent="0.25">
      <c r="A359" s="2">
        <v>358</v>
      </c>
      <c r="B359" t="s">
        <v>693</v>
      </c>
      <c r="D359">
        <v>44081</v>
      </c>
      <c r="E359" s="1" t="s">
        <v>1357</v>
      </c>
      <c r="F359"/>
    </row>
    <row r="360" spans="1:6" ht="60" x14ac:dyDescent="0.25">
      <c r="A360" s="2">
        <v>359</v>
      </c>
      <c r="B360" t="s">
        <v>694</v>
      </c>
      <c r="D360">
        <v>44081</v>
      </c>
      <c r="E360" s="1" t="s">
        <v>695</v>
      </c>
      <c r="F360"/>
    </row>
    <row r="361" spans="1:6" ht="60" x14ac:dyDescent="0.25">
      <c r="A361" s="2">
        <v>360</v>
      </c>
      <c r="B361" t="s">
        <v>696</v>
      </c>
      <c r="D361">
        <v>44081</v>
      </c>
      <c r="E361" s="1" t="s">
        <v>697</v>
      </c>
      <c r="F361"/>
    </row>
    <row r="362" spans="1:6" ht="60" x14ac:dyDescent="0.25">
      <c r="A362" s="2">
        <v>361</v>
      </c>
      <c r="B362" t="s">
        <v>698</v>
      </c>
      <c r="D362">
        <v>44081</v>
      </c>
      <c r="E362" s="1" t="s">
        <v>699</v>
      </c>
      <c r="F362"/>
    </row>
    <row r="363" spans="1:6" ht="75" x14ac:dyDescent="0.25">
      <c r="A363" s="2">
        <v>362</v>
      </c>
      <c r="B363" t="s">
        <v>700</v>
      </c>
      <c r="D363">
        <v>44071</v>
      </c>
      <c r="E363" s="1" t="s">
        <v>701</v>
      </c>
      <c r="F363"/>
    </row>
    <row r="364" spans="1:6" ht="60" x14ac:dyDescent="0.25">
      <c r="A364" s="2">
        <v>363</v>
      </c>
      <c r="B364" t="s">
        <v>702</v>
      </c>
      <c r="D364">
        <v>44064</v>
      </c>
      <c r="E364" s="1" t="s">
        <v>703</v>
      </c>
      <c r="F364"/>
    </row>
    <row r="365" spans="1:6" ht="60" x14ac:dyDescent="0.25">
      <c r="A365" s="2">
        <v>364</v>
      </c>
      <c r="B365" t="s">
        <v>704</v>
      </c>
      <c r="D365">
        <v>44042</v>
      </c>
      <c r="E365" s="1" t="s">
        <v>705</v>
      </c>
      <c r="F365"/>
    </row>
    <row r="366" spans="1:6" ht="75" x14ac:dyDescent="0.25">
      <c r="A366" s="2">
        <v>365</v>
      </c>
      <c r="B366" t="s">
        <v>706</v>
      </c>
      <c r="D366">
        <v>44041</v>
      </c>
      <c r="E366" s="1" t="s">
        <v>707</v>
      </c>
      <c r="F366"/>
    </row>
    <row r="367" spans="1:6" ht="75" x14ac:dyDescent="0.25">
      <c r="A367" s="2">
        <v>366</v>
      </c>
      <c r="B367" t="s">
        <v>708</v>
      </c>
      <c r="D367">
        <v>44041</v>
      </c>
      <c r="E367" s="1" t="s">
        <v>709</v>
      </c>
      <c r="F367"/>
    </row>
    <row r="368" spans="1:6" ht="75" x14ac:dyDescent="0.25">
      <c r="A368" s="2">
        <v>367</v>
      </c>
      <c r="B368" t="s">
        <v>710</v>
      </c>
      <c r="D368">
        <v>44041</v>
      </c>
      <c r="E368" s="1" t="s">
        <v>711</v>
      </c>
      <c r="F368"/>
    </row>
    <row r="369" spans="1:6" ht="60" x14ac:dyDescent="0.25">
      <c r="A369" s="2">
        <v>368</v>
      </c>
      <c r="B369" t="s">
        <v>712</v>
      </c>
      <c r="D369">
        <v>44041</v>
      </c>
      <c r="E369" s="1" t="s">
        <v>713</v>
      </c>
      <c r="F369"/>
    </row>
    <row r="370" spans="1:6" ht="75" x14ac:dyDescent="0.25">
      <c r="A370" s="2">
        <v>369</v>
      </c>
      <c r="B370" t="s">
        <v>714</v>
      </c>
      <c r="D370">
        <v>44040</v>
      </c>
      <c r="E370" s="1" t="s">
        <v>715</v>
      </c>
      <c r="F370"/>
    </row>
    <row r="371" spans="1:6" ht="60" x14ac:dyDescent="0.25">
      <c r="A371" s="2">
        <v>370</v>
      </c>
      <c r="B371" t="s">
        <v>716</v>
      </c>
      <c r="D371">
        <v>44040</v>
      </c>
      <c r="E371" s="1" t="s">
        <v>717</v>
      </c>
      <c r="F371"/>
    </row>
    <row r="372" spans="1:6" ht="60" x14ac:dyDescent="0.25">
      <c r="A372" s="2">
        <v>371</v>
      </c>
      <c r="B372" t="s">
        <v>718</v>
      </c>
      <c r="D372">
        <v>44040</v>
      </c>
      <c r="E372" s="1" t="s">
        <v>719</v>
      </c>
      <c r="F372"/>
    </row>
    <row r="373" spans="1:6" ht="60" x14ac:dyDescent="0.25">
      <c r="A373" s="2">
        <v>372</v>
      </c>
      <c r="B373" t="s">
        <v>720</v>
      </c>
      <c r="D373">
        <v>44040</v>
      </c>
      <c r="E373" s="1" t="s">
        <v>721</v>
      </c>
      <c r="F373"/>
    </row>
    <row r="374" spans="1:6" ht="60" x14ac:dyDescent="0.25">
      <c r="A374" s="2">
        <v>373</v>
      </c>
      <c r="B374" t="s">
        <v>722</v>
      </c>
      <c r="D374">
        <v>44040</v>
      </c>
      <c r="E374" s="1" t="s">
        <v>723</v>
      </c>
      <c r="F374"/>
    </row>
    <row r="375" spans="1:6" ht="60" x14ac:dyDescent="0.25">
      <c r="A375" s="2">
        <v>374</v>
      </c>
      <c r="B375" t="s">
        <v>724</v>
      </c>
      <c r="D375">
        <v>44040</v>
      </c>
      <c r="E375" s="1" t="s">
        <v>725</v>
      </c>
      <c r="F375"/>
    </row>
    <row r="376" spans="1:6" ht="60" x14ac:dyDescent="0.25">
      <c r="A376" s="2">
        <v>375</v>
      </c>
      <c r="B376" t="s">
        <v>726</v>
      </c>
      <c r="D376">
        <v>44036</v>
      </c>
      <c r="E376" s="1" t="s">
        <v>727</v>
      </c>
      <c r="F376"/>
    </row>
    <row r="377" spans="1:6" ht="45" x14ac:dyDescent="0.25">
      <c r="A377" s="2">
        <v>376</v>
      </c>
      <c r="B377" t="s">
        <v>728</v>
      </c>
      <c r="D377">
        <v>44040</v>
      </c>
      <c r="E377" s="1" t="s">
        <v>729</v>
      </c>
      <c r="F377"/>
    </row>
    <row r="378" spans="1:6" ht="60" x14ac:dyDescent="0.25">
      <c r="A378" s="2">
        <v>377</v>
      </c>
      <c r="B378" t="s">
        <v>730</v>
      </c>
      <c r="D378">
        <v>44036</v>
      </c>
      <c r="E378" s="1" t="s">
        <v>731</v>
      </c>
      <c r="F378"/>
    </row>
    <row r="379" spans="1:6" ht="75" x14ac:dyDescent="0.25">
      <c r="A379" s="2">
        <v>378</v>
      </c>
      <c r="B379" t="s">
        <v>732</v>
      </c>
      <c r="D379">
        <v>44036</v>
      </c>
      <c r="E379" s="1" t="s">
        <v>733</v>
      </c>
      <c r="F379"/>
    </row>
    <row r="380" spans="1:6" ht="75" x14ac:dyDescent="0.25">
      <c r="A380" s="2">
        <v>379</v>
      </c>
      <c r="B380" t="s">
        <v>734</v>
      </c>
      <c r="D380">
        <v>44036</v>
      </c>
      <c r="E380" s="1" t="s">
        <v>735</v>
      </c>
      <c r="F380"/>
    </row>
    <row r="381" spans="1:6" ht="75" x14ac:dyDescent="0.25">
      <c r="A381" s="2">
        <v>380</v>
      </c>
      <c r="B381" t="s">
        <v>736</v>
      </c>
      <c r="D381">
        <v>44034</v>
      </c>
      <c r="E381" s="1" t="s">
        <v>737</v>
      </c>
      <c r="F381"/>
    </row>
    <row r="382" spans="1:6" ht="60" x14ac:dyDescent="0.25">
      <c r="A382" s="2">
        <v>381</v>
      </c>
      <c r="B382" t="s">
        <v>738</v>
      </c>
      <c r="D382">
        <v>44032</v>
      </c>
      <c r="E382" s="1" t="s">
        <v>739</v>
      </c>
      <c r="F382"/>
    </row>
    <row r="383" spans="1:6" ht="45" x14ac:dyDescent="0.25">
      <c r="A383" s="2">
        <v>382</v>
      </c>
      <c r="B383" t="s">
        <v>544</v>
      </c>
      <c r="D383">
        <v>44029</v>
      </c>
      <c r="E383" s="1" t="s">
        <v>740</v>
      </c>
      <c r="F383"/>
    </row>
    <row r="384" spans="1:6" ht="75" x14ac:dyDescent="0.25">
      <c r="A384" s="2">
        <v>383</v>
      </c>
      <c r="B384" t="s">
        <v>741</v>
      </c>
      <c r="D384">
        <v>44029</v>
      </c>
      <c r="E384" s="1" t="s">
        <v>1358</v>
      </c>
      <c r="F384"/>
    </row>
    <row r="385" spans="1:6" ht="60" x14ac:dyDescent="0.25">
      <c r="A385" s="2">
        <v>384</v>
      </c>
      <c r="B385" t="s">
        <v>742</v>
      </c>
      <c r="D385">
        <v>44032</v>
      </c>
      <c r="E385" s="1" t="s">
        <v>1359</v>
      </c>
      <c r="F385"/>
    </row>
    <row r="386" spans="1:6" ht="60" x14ac:dyDescent="0.25">
      <c r="A386" s="2">
        <v>385</v>
      </c>
      <c r="B386" t="s">
        <v>743</v>
      </c>
      <c r="D386">
        <v>44029</v>
      </c>
      <c r="E386" s="1" t="s">
        <v>744</v>
      </c>
      <c r="F386"/>
    </row>
    <row r="387" spans="1:6" ht="90" x14ac:dyDescent="0.25">
      <c r="A387" s="2">
        <v>386</v>
      </c>
      <c r="B387" t="s">
        <v>745</v>
      </c>
      <c r="D387">
        <v>44026</v>
      </c>
      <c r="E387" s="1" t="s">
        <v>746</v>
      </c>
      <c r="F387"/>
    </row>
    <row r="388" spans="1:6" ht="75" x14ac:dyDescent="0.25">
      <c r="A388" s="2">
        <v>387</v>
      </c>
      <c r="B388" t="s">
        <v>747</v>
      </c>
      <c r="D388">
        <v>44022</v>
      </c>
      <c r="E388" s="1" t="s">
        <v>748</v>
      </c>
      <c r="F388"/>
    </row>
    <row r="389" spans="1:6" ht="45" x14ac:dyDescent="0.25">
      <c r="A389" s="2">
        <v>388</v>
      </c>
      <c r="B389" t="s">
        <v>749</v>
      </c>
      <c r="D389">
        <v>44014</v>
      </c>
      <c r="E389" s="1" t="s">
        <v>750</v>
      </c>
      <c r="F389"/>
    </row>
    <row r="390" spans="1:6" ht="75" x14ac:dyDescent="0.25">
      <c r="A390" s="2">
        <v>389</v>
      </c>
      <c r="B390" t="s">
        <v>751</v>
      </c>
      <c r="D390">
        <v>44014</v>
      </c>
      <c r="E390" s="1" t="s">
        <v>752</v>
      </c>
      <c r="F390"/>
    </row>
    <row r="391" spans="1:6" ht="60" x14ac:dyDescent="0.25">
      <c r="A391" s="2">
        <v>390</v>
      </c>
      <c r="B391" t="s">
        <v>753</v>
      </c>
      <c r="D391">
        <v>44011</v>
      </c>
      <c r="E391" s="1" t="s">
        <v>754</v>
      </c>
      <c r="F391"/>
    </row>
    <row r="392" spans="1:6" ht="60" x14ac:dyDescent="0.25">
      <c r="A392" s="2">
        <v>391</v>
      </c>
      <c r="B392" t="s">
        <v>755</v>
      </c>
      <c r="D392">
        <v>44007</v>
      </c>
      <c r="E392" s="1" t="s">
        <v>756</v>
      </c>
      <c r="F392"/>
    </row>
    <row r="393" spans="1:6" ht="60" x14ac:dyDescent="0.25">
      <c r="A393" s="2">
        <v>392</v>
      </c>
      <c r="B393" t="s">
        <v>757</v>
      </c>
      <c r="D393">
        <v>44005</v>
      </c>
      <c r="E393" s="1" t="s">
        <v>758</v>
      </c>
      <c r="F393"/>
    </row>
    <row r="394" spans="1:6" ht="60" x14ac:dyDescent="0.25">
      <c r="A394" s="2">
        <v>393</v>
      </c>
      <c r="B394" t="s">
        <v>759</v>
      </c>
      <c r="D394">
        <v>44005</v>
      </c>
      <c r="E394" s="1" t="s">
        <v>760</v>
      </c>
      <c r="F394"/>
    </row>
    <row r="395" spans="1:6" ht="60" x14ac:dyDescent="0.25">
      <c r="A395" s="2">
        <v>394</v>
      </c>
      <c r="B395" t="s">
        <v>761</v>
      </c>
      <c r="D395">
        <v>44005</v>
      </c>
      <c r="E395" s="1" t="s">
        <v>762</v>
      </c>
      <c r="F395"/>
    </row>
    <row r="396" spans="1:6" ht="60" x14ac:dyDescent="0.25">
      <c r="A396" s="2">
        <v>395</v>
      </c>
      <c r="B396" t="s">
        <v>763</v>
      </c>
      <c r="D396">
        <v>44005</v>
      </c>
      <c r="E396" s="1" t="s">
        <v>764</v>
      </c>
      <c r="F396"/>
    </row>
    <row r="397" spans="1:6" ht="60" x14ac:dyDescent="0.25">
      <c r="A397" s="2">
        <v>396</v>
      </c>
      <c r="B397" t="s">
        <v>765</v>
      </c>
      <c r="D397">
        <v>44005</v>
      </c>
      <c r="E397" s="1" t="s">
        <v>766</v>
      </c>
      <c r="F397"/>
    </row>
    <row r="398" spans="1:6" ht="75" x14ac:dyDescent="0.25">
      <c r="A398" s="2">
        <v>397</v>
      </c>
      <c r="B398" t="s">
        <v>767</v>
      </c>
      <c r="D398">
        <v>44005</v>
      </c>
      <c r="E398" s="1" t="s">
        <v>768</v>
      </c>
      <c r="F398"/>
    </row>
    <row r="399" spans="1:6" ht="75" x14ac:dyDescent="0.25">
      <c r="A399" s="2">
        <v>398</v>
      </c>
      <c r="B399" t="s">
        <v>769</v>
      </c>
      <c r="D399">
        <v>44005</v>
      </c>
      <c r="E399" s="1" t="s">
        <v>770</v>
      </c>
      <c r="F399"/>
    </row>
    <row r="400" spans="1:6" ht="60" x14ac:dyDescent="0.25">
      <c r="A400" s="2">
        <v>399</v>
      </c>
      <c r="B400" t="s">
        <v>771</v>
      </c>
      <c r="D400">
        <v>44005</v>
      </c>
      <c r="E400" s="1" t="s">
        <v>772</v>
      </c>
      <c r="F400"/>
    </row>
    <row r="401" spans="1:6" ht="60" x14ac:dyDescent="0.25">
      <c r="A401" s="2">
        <v>400</v>
      </c>
      <c r="B401" t="s">
        <v>773</v>
      </c>
      <c r="D401">
        <v>44005</v>
      </c>
      <c r="E401" s="1" t="s">
        <v>774</v>
      </c>
      <c r="F401"/>
    </row>
    <row r="402" spans="1:6" ht="60" x14ac:dyDescent="0.25">
      <c r="A402" s="2">
        <v>401</v>
      </c>
      <c r="B402" t="s">
        <v>775</v>
      </c>
      <c r="D402">
        <v>44005</v>
      </c>
      <c r="E402" s="1" t="s">
        <v>776</v>
      </c>
      <c r="F402"/>
    </row>
    <row r="403" spans="1:6" ht="75" x14ac:dyDescent="0.25">
      <c r="A403" s="2">
        <v>402</v>
      </c>
      <c r="B403" t="s">
        <v>777</v>
      </c>
      <c r="D403">
        <v>44005</v>
      </c>
      <c r="E403" s="1" t="s">
        <v>778</v>
      </c>
      <c r="F403"/>
    </row>
    <row r="404" spans="1:6" ht="75" x14ac:dyDescent="0.25">
      <c r="A404" s="2">
        <v>403</v>
      </c>
      <c r="B404" t="s">
        <v>779</v>
      </c>
      <c r="D404">
        <v>44005</v>
      </c>
      <c r="E404" s="1" t="s">
        <v>780</v>
      </c>
      <c r="F404"/>
    </row>
    <row r="405" spans="1:6" ht="60" x14ac:dyDescent="0.25">
      <c r="A405" s="2">
        <v>404</v>
      </c>
      <c r="B405" t="s">
        <v>781</v>
      </c>
      <c r="D405">
        <v>44005</v>
      </c>
      <c r="E405" s="1" t="s">
        <v>782</v>
      </c>
      <c r="F405"/>
    </row>
    <row r="406" spans="1:6" ht="45" x14ac:dyDescent="0.25">
      <c r="A406" s="2">
        <v>405</v>
      </c>
      <c r="B406" t="s">
        <v>783</v>
      </c>
      <c r="D406">
        <v>44000</v>
      </c>
      <c r="E406" s="1" t="s">
        <v>784</v>
      </c>
      <c r="F406"/>
    </row>
    <row r="407" spans="1:6" ht="75" x14ac:dyDescent="0.25">
      <c r="A407" s="2">
        <v>406</v>
      </c>
      <c r="B407" t="s">
        <v>785</v>
      </c>
      <c r="D407">
        <v>44000</v>
      </c>
      <c r="E407" s="1" t="s">
        <v>786</v>
      </c>
      <c r="F407"/>
    </row>
    <row r="408" spans="1:6" ht="60" x14ac:dyDescent="0.25">
      <c r="A408" s="2">
        <v>407</v>
      </c>
      <c r="B408" t="s">
        <v>787</v>
      </c>
      <c r="D408">
        <v>44000</v>
      </c>
      <c r="E408" s="1" t="s">
        <v>788</v>
      </c>
      <c r="F408"/>
    </row>
    <row r="409" spans="1:6" ht="60" x14ac:dyDescent="0.25">
      <c r="A409" s="2">
        <v>408</v>
      </c>
      <c r="B409" t="s">
        <v>789</v>
      </c>
      <c r="D409">
        <v>44000</v>
      </c>
      <c r="E409" s="1" t="s">
        <v>790</v>
      </c>
      <c r="F409"/>
    </row>
    <row r="410" spans="1:6" ht="60" x14ac:dyDescent="0.25">
      <c r="A410" s="2">
        <v>409</v>
      </c>
      <c r="B410" t="s">
        <v>791</v>
      </c>
      <c r="D410">
        <v>44000</v>
      </c>
      <c r="E410" s="1" t="s">
        <v>792</v>
      </c>
      <c r="F410"/>
    </row>
    <row r="411" spans="1:6" ht="75" x14ac:dyDescent="0.25">
      <c r="A411" s="2">
        <v>410</v>
      </c>
      <c r="B411" t="s">
        <v>793</v>
      </c>
      <c r="D411">
        <v>44000</v>
      </c>
      <c r="E411" s="1" t="s">
        <v>794</v>
      </c>
      <c r="F411"/>
    </row>
    <row r="412" spans="1:6" ht="75" x14ac:dyDescent="0.25">
      <c r="A412" s="2">
        <v>411</v>
      </c>
      <c r="B412" t="s">
        <v>795</v>
      </c>
      <c r="D412">
        <v>44000</v>
      </c>
      <c r="E412" s="1" t="s">
        <v>796</v>
      </c>
      <c r="F412"/>
    </row>
    <row r="413" spans="1:6" ht="60" x14ac:dyDescent="0.25">
      <c r="A413" s="2">
        <v>412</v>
      </c>
      <c r="B413" t="s">
        <v>797</v>
      </c>
      <c r="D413">
        <v>44000</v>
      </c>
      <c r="E413" s="1" t="s">
        <v>798</v>
      </c>
      <c r="F413"/>
    </row>
    <row r="414" spans="1:6" ht="60" x14ac:dyDescent="0.25">
      <c r="A414" s="2">
        <v>413</v>
      </c>
      <c r="B414" t="s">
        <v>799</v>
      </c>
      <c r="D414">
        <v>44000</v>
      </c>
      <c r="E414" s="1" t="s">
        <v>800</v>
      </c>
      <c r="F414"/>
    </row>
    <row r="415" spans="1:6" ht="60" x14ac:dyDescent="0.25">
      <c r="A415" s="2">
        <v>414</v>
      </c>
      <c r="B415" t="s">
        <v>801</v>
      </c>
      <c r="D415">
        <v>43999</v>
      </c>
      <c r="E415" s="1" t="s">
        <v>1360</v>
      </c>
      <c r="F415"/>
    </row>
    <row r="416" spans="1:6" ht="60" x14ac:dyDescent="0.25">
      <c r="A416" s="2">
        <v>415</v>
      </c>
      <c r="B416" t="s">
        <v>802</v>
      </c>
      <c r="D416">
        <v>43999</v>
      </c>
      <c r="E416" s="1" t="s">
        <v>803</v>
      </c>
      <c r="F416"/>
    </row>
    <row r="417" spans="1:6" ht="60" x14ac:dyDescent="0.25">
      <c r="A417" s="2">
        <v>416</v>
      </c>
      <c r="B417" t="s">
        <v>804</v>
      </c>
      <c r="D417">
        <v>43992</v>
      </c>
      <c r="E417" s="1" t="s">
        <v>805</v>
      </c>
      <c r="F417"/>
    </row>
    <row r="418" spans="1:6" ht="90" x14ac:dyDescent="0.25">
      <c r="A418" s="2">
        <v>417</v>
      </c>
      <c r="B418" t="s">
        <v>806</v>
      </c>
      <c r="D418">
        <v>43969</v>
      </c>
      <c r="E418" s="1" t="s">
        <v>807</v>
      </c>
      <c r="F418"/>
    </row>
    <row r="419" spans="1:6" ht="60" x14ac:dyDescent="0.25">
      <c r="A419" s="2">
        <v>418</v>
      </c>
      <c r="B419" t="s">
        <v>808</v>
      </c>
      <c r="D419">
        <v>43970</v>
      </c>
      <c r="E419" s="1" t="s">
        <v>809</v>
      </c>
      <c r="F419"/>
    </row>
    <row r="420" spans="1:6" ht="60" x14ac:dyDescent="0.25">
      <c r="A420" s="2">
        <v>419</v>
      </c>
      <c r="B420" t="s">
        <v>810</v>
      </c>
      <c r="D420">
        <v>43964</v>
      </c>
      <c r="E420" s="1" t="s">
        <v>811</v>
      </c>
      <c r="F420"/>
    </row>
    <row r="421" spans="1:6" ht="75" x14ac:dyDescent="0.25">
      <c r="A421" s="2">
        <v>420</v>
      </c>
      <c r="B421" t="s">
        <v>812</v>
      </c>
      <c r="D421">
        <v>43964</v>
      </c>
      <c r="E421" s="1" t="s">
        <v>813</v>
      </c>
      <c r="F421"/>
    </row>
    <row r="422" spans="1:6" ht="60" x14ac:dyDescent="0.25">
      <c r="A422" s="2">
        <v>421</v>
      </c>
      <c r="B422" t="s">
        <v>814</v>
      </c>
      <c r="D422">
        <v>43957</v>
      </c>
      <c r="E422" s="1" t="s">
        <v>815</v>
      </c>
      <c r="F422"/>
    </row>
    <row r="423" spans="1:6" ht="60" x14ac:dyDescent="0.25">
      <c r="A423" s="2">
        <v>422</v>
      </c>
      <c r="B423" t="s">
        <v>816</v>
      </c>
      <c r="D423">
        <v>43957</v>
      </c>
      <c r="E423" s="1" t="s">
        <v>817</v>
      </c>
      <c r="F423"/>
    </row>
    <row r="424" spans="1:6" ht="60" x14ac:dyDescent="0.25">
      <c r="A424" s="2">
        <v>423</v>
      </c>
      <c r="B424" t="s">
        <v>818</v>
      </c>
      <c r="D424">
        <v>43957</v>
      </c>
      <c r="E424" s="1" t="s">
        <v>1361</v>
      </c>
      <c r="F424"/>
    </row>
    <row r="425" spans="1:6" ht="45" x14ac:dyDescent="0.25">
      <c r="A425" s="2">
        <v>424</v>
      </c>
      <c r="B425" t="s">
        <v>819</v>
      </c>
      <c r="D425">
        <v>43955</v>
      </c>
      <c r="E425" s="1" t="s">
        <v>820</v>
      </c>
      <c r="F425"/>
    </row>
    <row r="426" spans="1:6" ht="60" x14ac:dyDescent="0.25">
      <c r="A426" s="2">
        <v>425</v>
      </c>
      <c r="B426" t="s">
        <v>821</v>
      </c>
      <c r="D426">
        <v>43955</v>
      </c>
      <c r="E426" s="1" t="s">
        <v>822</v>
      </c>
      <c r="F426"/>
    </row>
    <row r="427" spans="1:6" ht="60" x14ac:dyDescent="0.25">
      <c r="A427" s="2">
        <v>426</v>
      </c>
      <c r="B427" t="s">
        <v>823</v>
      </c>
      <c r="D427">
        <v>43951</v>
      </c>
      <c r="E427" s="1" t="s">
        <v>824</v>
      </c>
      <c r="F427"/>
    </row>
    <row r="428" spans="1:6" ht="60" x14ac:dyDescent="0.25">
      <c r="A428" s="2">
        <v>427</v>
      </c>
      <c r="B428" t="s">
        <v>825</v>
      </c>
      <c r="D428">
        <v>43951</v>
      </c>
      <c r="E428" s="1" t="s">
        <v>826</v>
      </c>
      <c r="F428"/>
    </row>
    <row r="429" spans="1:6" ht="90" x14ac:dyDescent="0.25">
      <c r="A429" s="2">
        <v>428</v>
      </c>
      <c r="B429" t="s">
        <v>827</v>
      </c>
      <c r="D429">
        <v>43943</v>
      </c>
      <c r="E429" s="1" t="s">
        <v>828</v>
      </c>
      <c r="F429"/>
    </row>
    <row r="430" spans="1:6" ht="75" x14ac:dyDescent="0.25">
      <c r="A430" s="2">
        <v>429</v>
      </c>
      <c r="B430" t="s">
        <v>829</v>
      </c>
      <c r="D430">
        <v>43924</v>
      </c>
      <c r="E430" s="1" t="s">
        <v>830</v>
      </c>
      <c r="F430"/>
    </row>
    <row r="431" spans="1:6" ht="60" x14ac:dyDescent="0.25">
      <c r="A431" s="2">
        <v>430</v>
      </c>
      <c r="B431" t="s">
        <v>831</v>
      </c>
      <c r="D431">
        <v>43920</v>
      </c>
      <c r="E431" s="1" t="s">
        <v>832</v>
      </c>
      <c r="F431"/>
    </row>
    <row r="432" spans="1:6" ht="75" x14ac:dyDescent="0.25">
      <c r="A432" s="2">
        <v>431</v>
      </c>
      <c r="B432" t="s">
        <v>833</v>
      </c>
      <c r="D432">
        <v>43917</v>
      </c>
      <c r="E432" s="1" t="s">
        <v>1362</v>
      </c>
      <c r="F432"/>
    </row>
    <row r="433" spans="1:6" ht="60" x14ac:dyDescent="0.25">
      <c r="A433" s="2">
        <v>432</v>
      </c>
      <c r="B433" t="s">
        <v>834</v>
      </c>
      <c r="D433">
        <v>43917</v>
      </c>
      <c r="E433" s="1" t="s">
        <v>1363</v>
      </c>
      <c r="F433"/>
    </row>
    <row r="434" spans="1:6" ht="60" x14ac:dyDescent="0.25">
      <c r="A434" s="2">
        <v>433</v>
      </c>
      <c r="B434" t="s">
        <v>835</v>
      </c>
      <c r="D434">
        <v>43916</v>
      </c>
      <c r="E434" s="1" t="s">
        <v>1364</v>
      </c>
      <c r="F434"/>
    </row>
    <row r="435" spans="1:6" ht="45" x14ac:dyDescent="0.25">
      <c r="A435" s="2">
        <v>434</v>
      </c>
      <c r="B435" t="s">
        <v>836</v>
      </c>
      <c r="D435">
        <v>43916</v>
      </c>
      <c r="E435" s="1" t="s">
        <v>837</v>
      </c>
      <c r="F435"/>
    </row>
    <row r="436" spans="1:6" ht="60" x14ac:dyDescent="0.25">
      <c r="A436" s="2">
        <v>435</v>
      </c>
      <c r="B436" t="s">
        <v>838</v>
      </c>
      <c r="D436">
        <v>43915</v>
      </c>
      <c r="E436" s="1" t="s">
        <v>839</v>
      </c>
      <c r="F436"/>
    </row>
    <row r="437" spans="1:6" ht="60" x14ac:dyDescent="0.25">
      <c r="A437" s="2">
        <v>436</v>
      </c>
      <c r="B437" t="s">
        <v>840</v>
      </c>
      <c r="D437">
        <v>43915</v>
      </c>
      <c r="E437" s="1" t="s">
        <v>1365</v>
      </c>
      <c r="F437"/>
    </row>
    <row r="438" spans="1:6" ht="60" x14ac:dyDescent="0.25">
      <c r="A438" s="2">
        <v>437</v>
      </c>
      <c r="B438" t="s">
        <v>841</v>
      </c>
      <c r="D438">
        <v>43915</v>
      </c>
      <c r="E438" s="1" t="s">
        <v>842</v>
      </c>
      <c r="F438"/>
    </row>
    <row r="439" spans="1:6" ht="60" x14ac:dyDescent="0.25">
      <c r="A439" s="2">
        <v>438</v>
      </c>
      <c r="B439" t="s">
        <v>843</v>
      </c>
      <c r="D439">
        <v>43915</v>
      </c>
      <c r="E439" s="1" t="s">
        <v>1366</v>
      </c>
      <c r="F439"/>
    </row>
    <row r="440" spans="1:6" ht="105" x14ac:dyDescent="0.25">
      <c r="A440" s="2">
        <v>439</v>
      </c>
      <c r="B440" t="s">
        <v>844</v>
      </c>
      <c r="D440">
        <v>43913</v>
      </c>
      <c r="E440" s="1" t="s">
        <v>845</v>
      </c>
      <c r="F440"/>
    </row>
    <row r="441" spans="1:6" ht="60" x14ac:dyDescent="0.25">
      <c r="A441" s="2">
        <v>440</v>
      </c>
      <c r="B441" t="s">
        <v>846</v>
      </c>
      <c r="D441">
        <v>43893</v>
      </c>
      <c r="E441" s="1" t="s">
        <v>847</v>
      </c>
      <c r="F441"/>
    </row>
    <row r="442" spans="1:6" ht="75" x14ac:dyDescent="0.25">
      <c r="A442" s="2">
        <v>441</v>
      </c>
      <c r="B442" t="s">
        <v>848</v>
      </c>
      <c r="D442">
        <v>43893</v>
      </c>
      <c r="E442" s="1" t="s">
        <v>1367</v>
      </c>
      <c r="F442"/>
    </row>
    <row r="443" spans="1:6" ht="75" x14ac:dyDescent="0.25">
      <c r="A443" s="2">
        <v>442</v>
      </c>
      <c r="B443" t="s">
        <v>849</v>
      </c>
      <c r="D443">
        <v>43893</v>
      </c>
      <c r="E443" s="1" t="s">
        <v>1368</v>
      </c>
      <c r="F443"/>
    </row>
    <row r="444" spans="1:6" ht="60" x14ac:dyDescent="0.25">
      <c r="A444" s="2">
        <v>443</v>
      </c>
      <c r="B444" t="s">
        <v>850</v>
      </c>
      <c r="D444">
        <v>43887</v>
      </c>
      <c r="E444" s="1" t="s">
        <v>851</v>
      </c>
      <c r="F444"/>
    </row>
    <row r="445" spans="1:6" ht="60" x14ac:dyDescent="0.25">
      <c r="A445" s="2">
        <v>444</v>
      </c>
      <c r="B445" t="s">
        <v>852</v>
      </c>
      <c r="D445">
        <v>43886</v>
      </c>
      <c r="E445" s="1" t="s">
        <v>853</v>
      </c>
      <c r="F445"/>
    </row>
    <row r="446" spans="1:6" ht="45" x14ac:dyDescent="0.25">
      <c r="A446" s="2">
        <v>445</v>
      </c>
      <c r="B446" t="s">
        <v>854</v>
      </c>
      <c r="D446">
        <v>43886</v>
      </c>
      <c r="E446" s="1" t="s">
        <v>855</v>
      </c>
      <c r="F446"/>
    </row>
    <row r="447" spans="1:6" ht="60" x14ac:dyDescent="0.25">
      <c r="A447" s="2">
        <v>446</v>
      </c>
      <c r="B447" t="s">
        <v>856</v>
      </c>
      <c r="D447">
        <v>43886</v>
      </c>
      <c r="E447" s="1" t="s">
        <v>857</v>
      </c>
      <c r="F447"/>
    </row>
    <row r="448" spans="1:6" ht="60" x14ac:dyDescent="0.25">
      <c r="A448" s="2">
        <v>447</v>
      </c>
      <c r="B448" t="s">
        <v>858</v>
      </c>
      <c r="D448">
        <v>43886</v>
      </c>
      <c r="E448" s="1" t="s">
        <v>859</v>
      </c>
      <c r="F448"/>
    </row>
    <row r="449" spans="1:6" ht="45" x14ac:dyDescent="0.25">
      <c r="A449" s="2">
        <v>448</v>
      </c>
      <c r="B449" t="s">
        <v>860</v>
      </c>
      <c r="D449">
        <v>43886</v>
      </c>
      <c r="E449" s="1" t="s">
        <v>861</v>
      </c>
      <c r="F449"/>
    </row>
    <row r="450" spans="1:6" ht="60" x14ac:dyDescent="0.25">
      <c r="A450" s="2">
        <v>449</v>
      </c>
      <c r="B450" t="s">
        <v>862</v>
      </c>
      <c r="D450">
        <v>43886</v>
      </c>
      <c r="E450" s="1" t="s">
        <v>863</v>
      </c>
      <c r="F450"/>
    </row>
    <row r="451" spans="1:6" ht="60" x14ac:dyDescent="0.25">
      <c r="A451" s="2">
        <v>450</v>
      </c>
      <c r="B451" t="s">
        <v>864</v>
      </c>
      <c r="D451">
        <v>43886</v>
      </c>
      <c r="E451" s="1" t="s">
        <v>865</v>
      </c>
      <c r="F451"/>
    </row>
    <row r="452" spans="1:6" ht="45" x14ac:dyDescent="0.25">
      <c r="A452" s="2">
        <v>451</v>
      </c>
      <c r="B452" t="s">
        <v>866</v>
      </c>
      <c r="D452">
        <v>43885</v>
      </c>
      <c r="E452" s="1" t="s">
        <v>867</v>
      </c>
      <c r="F452"/>
    </row>
    <row r="453" spans="1:6" ht="60" x14ac:dyDescent="0.25">
      <c r="A453" s="2">
        <v>452</v>
      </c>
      <c r="B453" t="s">
        <v>868</v>
      </c>
      <c r="D453">
        <v>43885</v>
      </c>
      <c r="E453" s="1" t="s">
        <v>869</v>
      </c>
      <c r="F453"/>
    </row>
    <row r="454" spans="1:6" ht="45" x14ac:dyDescent="0.25">
      <c r="A454" s="2">
        <v>453</v>
      </c>
      <c r="B454" t="s">
        <v>870</v>
      </c>
      <c r="D454">
        <v>43885</v>
      </c>
      <c r="E454" s="1" t="s">
        <v>871</v>
      </c>
      <c r="F454"/>
    </row>
    <row r="455" spans="1:6" ht="45" x14ac:dyDescent="0.25">
      <c r="A455" s="2">
        <v>454</v>
      </c>
      <c r="B455" t="s">
        <v>872</v>
      </c>
      <c r="D455">
        <v>43882</v>
      </c>
      <c r="E455" s="1" t="s">
        <v>1369</v>
      </c>
      <c r="F455"/>
    </row>
    <row r="456" spans="1:6" ht="45" x14ac:dyDescent="0.25">
      <c r="A456" s="2">
        <v>455</v>
      </c>
      <c r="B456" t="s">
        <v>873</v>
      </c>
      <c r="D456">
        <v>43879</v>
      </c>
      <c r="E456" s="1" t="s">
        <v>874</v>
      </c>
      <c r="F456"/>
    </row>
    <row r="457" spans="1:6" ht="90" x14ac:dyDescent="0.25">
      <c r="A457" s="2">
        <v>456</v>
      </c>
      <c r="B457" t="s">
        <v>875</v>
      </c>
      <c r="D457">
        <v>43879</v>
      </c>
      <c r="E457" s="1" t="s">
        <v>876</v>
      </c>
      <c r="F457"/>
    </row>
    <row r="458" spans="1:6" ht="45" x14ac:dyDescent="0.25">
      <c r="A458" s="2">
        <v>457</v>
      </c>
      <c r="B458" t="s">
        <v>877</v>
      </c>
      <c r="D458">
        <v>43868</v>
      </c>
      <c r="E458" s="1" t="s">
        <v>878</v>
      </c>
      <c r="F458"/>
    </row>
    <row r="459" spans="1:6" ht="45" x14ac:dyDescent="0.25">
      <c r="A459" s="2">
        <v>458</v>
      </c>
      <c r="B459" t="s">
        <v>879</v>
      </c>
      <c r="D459">
        <v>43868</v>
      </c>
      <c r="E459" s="1" t="s">
        <v>880</v>
      </c>
      <c r="F459"/>
    </row>
    <row r="460" spans="1:6" ht="75" x14ac:dyDescent="0.25">
      <c r="A460" s="2">
        <v>459</v>
      </c>
      <c r="B460" t="s">
        <v>881</v>
      </c>
      <c r="D460">
        <v>43868</v>
      </c>
      <c r="E460" s="1" t="s">
        <v>1370</v>
      </c>
      <c r="F460"/>
    </row>
    <row r="461" spans="1:6" ht="45" x14ac:dyDescent="0.25">
      <c r="A461" s="2">
        <v>460</v>
      </c>
      <c r="B461" t="s">
        <v>882</v>
      </c>
      <c r="D461">
        <v>43833</v>
      </c>
      <c r="E461" s="1" t="s">
        <v>883</v>
      </c>
      <c r="F461"/>
    </row>
    <row r="462" spans="1:6" ht="60" x14ac:dyDescent="0.25">
      <c r="A462" s="2">
        <v>461</v>
      </c>
      <c r="B462" t="s">
        <v>884</v>
      </c>
      <c r="D462">
        <v>43823</v>
      </c>
      <c r="E462" s="1" t="s">
        <v>1371</v>
      </c>
      <c r="F462"/>
    </row>
    <row r="463" spans="1:6" ht="60" x14ac:dyDescent="0.25">
      <c r="A463" s="2">
        <v>462</v>
      </c>
      <c r="B463" t="s">
        <v>885</v>
      </c>
      <c r="D463">
        <v>43823</v>
      </c>
      <c r="E463" s="1" t="s">
        <v>1372</v>
      </c>
      <c r="F463"/>
    </row>
    <row r="464" spans="1:6" ht="75" x14ac:dyDescent="0.25">
      <c r="A464" s="2">
        <v>463</v>
      </c>
      <c r="B464" t="s">
        <v>886</v>
      </c>
      <c r="D464">
        <v>43823</v>
      </c>
      <c r="E464" s="1" t="s">
        <v>1373</v>
      </c>
      <c r="F464"/>
    </row>
    <row r="465" spans="1:6" ht="60" x14ac:dyDescent="0.25">
      <c r="A465" s="2">
        <v>464</v>
      </c>
      <c r="B465" t="s">
        <v>887</v>
      </c>
      <c r="D465">
        <v>43823</v>
      </c>
      <c r="E465" s="1" t="s">
        <v>1374</v>
      </c>
      <c r="F465"/>
    </row>
    <row r="466" spans="1:6" ht="60" x14ac:dyDescent="0.25">
      <c r="A466" s="2">
        <v>465</v>
      </c>
      <c r="B466" t="s">
        <v>888</v>
      </c>
      <c r="D466">
        <v>43823</v>
      </c>
      <c r="E466" s="1" t="s">
        <v>889</v>
      </c>
      <c r="F466"/>
    </row>
    <row r="467" spans="1:6" ht="75" x14ac:dyDescent="0.25">
      <c r="A467" s="2">
        <v>466</v>
      </c>
      <c r="B467" t="s">
        <v>890</v>
      </c>
      <c r="D467">
        <v>43823</v>
      </c>
      <c r="E467" s="1" t="s">
        <v>1375</v>
      </c>
      <c r="F467"/>
    </row>
    <row r="468" spans="1:6" ht="75" x14ac:dyDescent="0.25">
      <c r="A468" s="2">
        <v>467</v>
      </c>
      <c r="B468" t="s">
        <v>891</v>
      </c>
      <c r="D468">
        <v>43822</v>
      </c>
      <c r="E468" s="1" t="s">
        <v>892</v>
      </c>
      <c r="F468"/>
    </row>
    <row r="469" spans="1:6" ht="225" x14ac:dyDescent="0.25">
      <c r="A469" s="2">
        <v>468</v>
      </c>
      <c r="B469" t="s">
        <v>893</v>
      </c>
      <c r="D469">
        <v>43822</v>
      </c>
      <c r="E469" s="1" t="s">
        <v>894</v>
      </c>
      <c r="F469"/>
    </row>
    <row r="470" spans="1:6" ht="75" x14ac:dyDescent="0.25">
      <c r="A470" s="2">
        <v>469</v>
      </c>
      <c r="B470" t="s">
        <v>895</v>
      </c>
      <c r="D470">
        <v>43822</v>
      </c>
      <c r="E470" s="1" t="s">
        <v>1376</v>
      </c>
      <c r="F470"/>
    </row>
    <row r="471" spans="1:6" ht="60" x14ac:dyDescent="0.25">
      <c r="A471" s="2">
        <v>470</v>
      </c>
      <c r="B471" t="s">
        <v>896</v>
      </c>
      <c r="D471">
        <v>43822</v>
      </c>
      <c r="E471" s="1" t="s">
        <v>1377</v>
      </c>
      <c r="F471"/>
    </row>
    <row r="472" spans="1:6" ht="60" x14ac:dyDescent="0.25">
      <c r="A472" s="2">
        <v>471</v>
      </c>
      <c r="B472" t="s">
        <v>897</v>
      </c>
      <c r="D472">
        <v>43822</v>
      </c>
      <c r="E472" s="1" t="s">
        <v>1378</v>
      </c>
      <c r="F472"/>
    </row>
    <row r="473" spans="1:6" ht="60" x14ac:dyDescent="0.25">
      <c r="A473" s="2">
        <v>472</v>
      </c>
      <c r="B473" t="s">
        <v>898</v>
      </c>
      <c r="D473">
        <v>43822</v>
      </c>
      <c r="E473" s="1" t="s">
        <v>1379</v>
      </c>
      <c r="F473"/>
    </row>
    <row r="474" spans="1:6" ht="60" x14ac:dyDescent="0.25">
      <c r="A474" s="2">
        <v>473</v>
      </c>
      <c r="B474" t="s">
        <v>899</v>
      </c>
      <c r="D474">
        <v>43822</v>
      </c>
      <c r="E474" s="1" t="s">
        <v>1380</v>
      </c>
      <c r="F474"/>
    </row>
    <row r="475" spans="1:6" ht="60" x14ac:dyDescent="0.25">
      <c r="A475" s="2">
        <v>474</v>
      </c>
      <c r="B475" t="s">
        <v>900</v>
      </c>
      <c r="D475">
        <v>43822</v>
      </c>
      <c r="E475" s="1" t="s">
        <v>1381</v>
      </c>
      <c r="F475"/>
    </row>
    <row r="476" spans="1:6" ht="60" x14ac:dyDescent="0.25">
      <c r="A476" s="2">
        <v>475</v>
      </c>
      <c r="B476" t="s">
        <v>901</v>
      </c>
      <c r="D476">
        <v>43822</v>
      </c>
      <c r="E476" s="1" t="s">
        <v>1382</v>
      </c>
      <c r="F476"/>
    </row>
    <row r="477" spans="1:6" ht="60" x14ac:dyDescent="0.25">
      <c r="A477" s="2">
        <v>476</v>
      </c>
      <c r="B477" t="s">
        <v>902</v>
      </c>
      <c r="D477">
        <v>43822</v>
      </c>
      <c r="E477" s="1" t="s">
        <v>1383</v>
      </c>
      <c r="F477"/>
    </row>
    <row r="478" spans="1:6" ht="60" x14ac:dyDescent="0.25">
      <c r="A478" s="2">
        <v>477</v>
      </c>
      <c r="B478" t="s">
        <v>903</v>
      </c>
      <c r="D478">
        <v>43819</v>
      </c>
      <c r="E478" s="1" t="s">
        <v>904</v>
      </c>
      <c r="F478"/>
    </row>
    <row r="479" spans="1:6" ht="120" x14ac:dyDescent="0.25">
      <c r="A479" s="2">
        <v>478</v>
      </c>
      <c r="B479" t="s">
        <v>905</v>
      </c>
      <c r="D479">
        <v>43805</v>
      </c>
      <c r="E479" s="1" t="s">
        <v>1384</v>
      </c>
      <c r="F479"/>
    </row>
    <row r="480" spans="1:6" ht="45" x14ac:dyDescent="0.25">
      <c r="A480" s="2">
        <v>479</v>
      </c>
      <c r="B480" t="s">
        <v>906</v>
      </c>
      <c r="D480">
        <v>43798</v>
      </c>
      <c r="E480" s="1" t="s">
        <v>907</v>
      </c>
      <c r="F480"/>
    </row>
    <row r="481" spans="1:6" ht="60" x14ac:dyDescent="0.25">
      <c r="A481" s="2">
        <v>480</v>
      </c>
      <c r="B481" t="s">
        <v>908</v>
      </c>
      <c r="D481">
        <v>43757</v>
      </c>
      <c r="E481" s="1" t="s">
        <v>909</v>
      </c>
      <c r="F481"/>
    </row>
    <row r="482" spans="1:6" ht="60" x14ac:dyDescent="0.25">
      <c r="A482" s="2">
        <v>481</v>
      </c>
      <c r="B482" t="s">
        <v>910</v>
      </c>
      <c r="D482">
        <v>43757</v>
      </c>
      <c r="E482" s="1" t="s">
        <v>1385</v>
      </c>
      <c r="F482"/>
    </row>
    <row r="483" spans="1:6" ht="60" x14ac:dyDescent="0.25">
      <c r="A483" s="2">
        <v>482</v>
      </c>
      <c r="B483" t="s">
        <v>911</v>
      </c>
      <c r="D483">
        <v>43757</v>
      </c>
      <c r="E483" s="1" t="s">
        <v>912</v>
      </c>
      <c r="F483"/>
    </row>
    <row r="484" spans="1:6" ht="90" x14ac:dyDescent="0.25">
      <c r="A484" s="2">
        <v>483</v>
      </c>
      <c r="B484" t="s">
        <v>913</v>
      </c>
      <c r="D484">
        <v>43757</v>
      </c>
      <c r="E484" s="1" t="s">
        <v>1386</v>
      </c>
      <c r="F484"/>
    </row>
    <row r="485" spans="1:6" ht="45" x14ac:dyDescent="0.25">
      <c r="A485" s="2">
        <v>484</v>
      </c>
      <c r="B485" t="s">
        <v>914</v>
      </c>
      <c r="D485">
        <v>40105</v>
      </c>
      <c r="E485" s="1" t="s">
        <v>915</v>
      </c>
      <c r="F485"/>
    </row>
    <row r="486" spans="1:6" ht="75" x14ac:dyDescent="0.25">
      <c r="A486" s="2">
        <v>485</v>
      </c>
      <c r="B486" t="s">
        <v>916</v>
      </c>
      <c r="D486">
        <v>43757</v>
      </c>
      <c r="E486" s="1" t="s">
        <v>1387</v>
      </c>
      <c r="F486"/>
    </row>
    <row r="487" spans="1:6" ht="60" x14ac:dyDescent="0.25">
      <c r="A487" s="2">
        <v>486</v>
      </c>
      <c r="B487" t="s">
        <v>917</v>
      </c>
      <c r="D487">
        <v>43757</v>
      </c>
      <c r="E487" s="1" t="s">
        <v>1388</v>
      </c>
      <c r="F487"/>
    </row>
    <row r="488" spans="1:6" ht="60" x14ac:dyDescent="0.25">
      <c r="A488" s="2">
        <v>487</v>
      </c>
      <c r="B488" t="s">
        <v>918</v>
      </c>
      <c r="D488">
        <v>43757</v>
      </c>
      <c r="E488" s="1" t="s">
        <v>919</v>
      </c>
      <c r="F488"/>
    </row>
    <row r="489" spans="1:6" ht="60" x14ac:dyDescent="0.25">
      <c r="A489" s="2">
        <v>488</v>
      </c>
      <c r="B489" t="s">
        <v>920</v>
      </c>
      <c r="D489">
        <v>43757</v>
      </c>
      <c r="E489" s="1" t="s">
        <v>1389</v>
      </c>
      <c r="F489"/>
    </row>
    <row r="490" spans="1:6" ht="60" x14ac:dyDescent="0.25">
      <c r="A490" s="2">
        <v>489</v>
      </c>
      <c r="B490" t="s">
        <v>921</v>
      </c>
      <c r="D490">
        <v>43757</v>
      </c>
      <c r="E490" s="1" t="s">
        <v>760</v>
      </c>
      <c r="F490"/>
    </row>
    <row r="491" spans="1:6" ht="45" x14ac:dyDescent="0.25">
      <c r="A491" s="2">
        <v>490</v>
      </c>
      <c r="B491" t="s">
        <v>922</v>
      </c>
      <c r="D491">
        <v>43734</v>
      </c>
      <c r="E491" s="1" t="s">
        <v>923</v>
      </c>
      <c r="F491"/>
    </row>
    <row r="492" spans="1:6" ht="75" x14ac:dyDescent="0.25">
      <c r="A492" s="2">
        <v>491</v>
      </c>
      <c r="B492" t="s">
        <v>924</v>
      </c>
      <c r="D492">
        <v>43738</v>
      </c>
      <c r="E492" s="1" t="s">
        <v>925</v>
      </c>
      <c r="F492"/>
    </row>
    <row r="493" spans="1:6" ht="45" x14ac:dyDescent="0.25">
      <c r="A493" s="2">
        <v>492</v>
      </c>
      <c r="B493" t="s">
        <v>926</v>
      </c>
      <c r="D493">
        <v>43733</v>
      </c>
      <c r="E493" s="1" t="s">
        <v>927</v>
      </c>
      <c r="F493"/>
    </row>
    <row r="494" spans="1:6" ht="60" x14ac:dyDescent="0.25">
      <c r="A494" s="2">
        <v>493</v>
      </c>
      <c r="B494" t="s">
        <v>928</v>
      </c>
      <c r="D494">
        <v>43733</v>
      </c>
      <c r="E494" s="1" t="s">
        <v>929</v>
      </c>
      <c r="F494"/>
    </row>
    <row r="495" spans="1:6" x14ac:dyDescent="0.25">
      <c r="A495" s="2">
        <v>494</v>
      </c>
      <c r="B495" t="s">
        <v>930</v>
      </c>
      <c r="D495">
        <v>43733</v>
      </c>
      <c r="E495" s="1" t="s">
        <v>931</v>
      </c>
      <c r="F495"/>
    </row>
    <row r="496" spans="1:6" ht="105" x14ac:dyDescent="0.25">
      <c r="A496" s="2">
        <v>495</v>
      </c>
      <c r="B496" t="s">
        <v>932</v>
      </c>
      <c r="D496">
        <v>43728</v>
      </c>
      <c r="E496" s="1" t="s">
        <v>1390</v>
      </c>
      <c r="F496"/>
    </row>
    <row r="497" spans="1:6" ht="60" x14ac:dyDescent="0.25">
      <c r="A497" s="2">
        <v>496</v>
      </c>
      <c r="B497" t="s">
        <v>933</v>
      </c>
      <c r="D497">
        <v>43726</v>
      </c>
      <c r="E497" s="1" t="s">
        <v>1391</v>
      </c>
      <c r="F497"/>
    </row>
    <row r="498" spans="1:6" ht="60" x14ac:dyDescent="0.25">
      <c r="A498" s="2">
        <v>497</v>
      </c>
      <c r="B498" t="s">
        <v>934</v>
      </c>
      <c r="D498">
        <v>43693</v>
      </c>
      <c r="E498" s="1" t="s">
        <v>935</v>
      </c>
      <c r="F498"/>
    </row>
    <row r="499" spans="1:6" ht="75" x14ac:dyDescent="0.25">
      <c r="A499" s="2">
        <v>498</v>
      </c>
      <c r="B499" t="s">
        <v>936</v>
      </c>
      <c r="D499">
        <v>43692</v>
      </c>
      <c r="E499" s="1" t="s">
        <v>937</v>
      </c>
      <c r="F499"/>
    </row>
    <row r="500" spans="1:6" ht="105" x14ac:dyDescent="0.25">
      <c r="A500" s="2">
        <v>499</v>
      </c>
      <c r="B500" t="s">
        <v>938</v>
      </c>
      <c r="D500">
        <v>43692</v>
      </c>
      <c r="E500" s="1" t="s">
        <v>1392</v>
      </c>
      <c r="F500"/>
    </row>
    <row r="501" spans="1:6" ht="60" x14ac:dyDescent="0.25">
      <c r="A501" s="2">
        <v>500</v>
      </c>
      <c r="B501" t="s">
        <v>939</v>
      </c>
      <c r="D501">
        <v>43692</v>
      </c>
      <c r="E501" s="1" t="s">
        <v>940</v>
      </c>
      <c r="F501"/>
    </row>
    <row r="502" spans="1:6" ht="75" x14ac:dyDescent="0.25">
      <c r="A502" s="2">
        <v>501</v>
      </c>
      <c r="B502" t="s">
        <v>941</v>
      </c>
      <c r="D502">
        <v>43692</v>
      </c>
      <c r="E502" s="1" t="s">
        <v>942</v>
      </c>
      <c r="F502"/>
    </row>
    <row r="503" spans="1:6" ht="75" x14ac:dyDescent="0.25">
      <c r="A503" s="2">
        <v>502</v>
      </c>
      <c r="B503" t="s">
        <v>943</v>
      </c>
      <c r="D503">
        <v>43692</v>
      </c>
      <c r="E503" s="1" t="s">
        <v>1393</v>
      </c>
      <c r="F503"/>
    </row>
    <row r="504" spans="1:6" ht="60" x14ac:dyDescent="0.25">
      <c r="A504" s="2">
        <v>503</v>
      </c>
      <c r="B504" t="s">
        <v>944</v>
      </c>
      <c r="D504">
        <v>43692</v>
      </c>
      <c r="E504" s="1" t="s">
        <v>945</v>
      </c>
      <c r="F504"/>
    </row>
    <row r="505" spans="1:6" ht="60" x14ac:dyDescent="0.25">
      <c r="A505" s="2">
        <v>504</v>
      </c>
      <c r="B505" t="s">
        <v>946</v>
      </c>
      <c r="D505">
        <v>43692</v>
      </c>
      <c r="E505" s="1" t="s">
        <v>947</v>
      </c>
      <c r="F505"/>
    </row>
    <row r="506" spans="1:6" ht="60" x14ac:dyDescent="0.25">
      <c r="A506" s="2">
        <v>505</v>
      </c>
      <c r="B506" t="s">
        <v>948</v>
      </c>
      <c r="D506">
        <v>43692</v>
      </c>
      <c r="E506" s="1" t="s">
        <v>949</v>
      </c>
      <c r="F506"/>
    </row>
    <row r="507" spans="1:6" ht="75" x14ac:dyDescent="0.25">
      <c r="A507" s="2">
        <v>506</v>
      </c>
      <c r="B507" t="s">
        <v>950</v>
      </c>
      <c r="D507">
        <v>43692</v>
      </c>
      <c r="E507" s="1" t="s">
        <v>951</v>
      </c>
      <c r="F507"/>
    </row>
    <row r="508" spans="1:6" ht="75" x14ac:dyDescent="0.25">
      <c r="A508" s="2">
        <v>507</v>
      </c>
      <c r="B508" t="s">
        <v>952</v>
      </c>
      <c r="D508">
        <v>43692</v>
      </c>
      <c r="E508" s="1" t="s">
        <v>953</v>
      </c>
      <c r="F508"/>
    </row>
    <row r="509" spans="1:6" ht="60" x14ac:dyDescent="0.25">
      <c r="A509" s="2">
        <v>508</v>
      </c>
      <c r="B509" t="s">
        <v>954</v>
      </c>
      <c r="D509">
        <v>43692</v>
      </c>
      <c r="E509" s="1" t="s">
        <v>955</v>
      </c>
      <c r="F509"/>
    </row>
    <row r="510" spans="1:6" ht="60" x14ac:dyDescent="0.25">
      <c r="A510" s="2">
        <v>509</v>
      </c>
      <c r="B510" t="s">
        <v>956</v>
      </c>
      <c r="D510">
        <v>43684</v>
      </c>
      <c r="E510" s="1" t="s">
        <v>957</v>
      </c>
      <c r="F510"/>
    </row>
    <row r="511" spans="1:6" ht="60" x14ac:dyDescent="0.25">
      <c r="A511" s="2">
        <v>510</v>
      </c>
      <c r="B511" t="s">
        <v>958</v>
      </c>
      <c r="D511">
        <v>43684</v>
      </c>
      <c r="E511" s="1" t="s">
        <v>959</v>
      </c>
      <c r="F511"/>
    </row>
    <row r="512" spans="1:6" ht="60" x14ac:dyDescent="0.25">
      <c r="A512" s="2">
        <v>511</v>
      </c>
      <c r="B512" t="s">
        <v>960</v>
      </c>
      <c r="D512">
        <v>43684</v>
      </c>
      <c r="E512" s="1" t="s">
        <v>961</v>
      </c>
      <c r="F512"/>
    </row>
    <row r="513" spans="1:6" ht="60" x14ac:dyDescent="0.25">
      <c r="A513" s="2">
        <v>512</v>
      </c>
      <c r="B513" t="s">
        <v>962</v>
      </c>
      <c r="D513">
        <v>43684</v>
      </c>
      <c r="E513" s="1" t="s">
        <v>963</v>
      </c>
      <c r="F513"/>
    </row>
    <row r="514" spans="1:6" ht="45" x14ac:dyDescent="0.25">
      <c r="A514" s="2">
        <v>513</v>
      </c>
      <c r="B514" t="s">
        <v>964</v>
      </c>
      <c r="D514">
        <v>43684</v>
      </c>
      <c r="E514" s="1" t="s">
        <v>965</v>
      </c>
      <c r="F514"/>
    </row>
    <row r="515" spans="1:6" ht="45" x14ac:dyDescent="0.25">
      <c r="A515" s="2">
        <v>514</v>
      </c>
      <c r="B515" t="s">
        <v>966</v>
      </c>
      <c r="D515">
        <v>43684</v>
      </c>
      <c r="E515" s="1" t="s">
        <v>1394</v>
      </c>
      <c r="F515"/>
    </row>
    <row r="516" spans="1:6" ht="60" x14ac:dyDescent="0.25">
      <c r="A516" s="2">
        <v>515</v>
      </c>
      <c r="B516" t="s">
        <v>967</v>
      </c>
      <c r="D516">
        <v>43684</v>
      </c>
      <c r="E516" s="1" t="s">
        <v>968</v>
      </c>
      <c r="F516"/>
    </row>
    <row r="517" spans="1:6" ht="45" x14ac:dyDescent="0.25">
      <c r="A517" s="2">
        <v>516</v>
      </c>
      <c r="B517" t="s">
        <v>969</v>
      </c>
      <c r="D517">
        <v>43684</v>
      </c>
      <c r="E517" s="1" t="s">
        <v>970</v>
      </c>
      <c r="F517"/>
    </row>
    <row r="518" spans="1:6" ht="75" x14ac:dyDescent="0.25">
      <c r="A518" s="2">
        <v>517</v>
      </c>
      <c r="B518" t="s">
        <v>971</v>
      </c>
      <c r="D518">
        <v>43684</v>
      </c>
      <c r="E518" s="1" t="s">
        <v>972</v>
      </c>
      <c r="F518"/>
    </row>
    <row r="519" spans="1:6" ht="75" x14ac:dyDescent="0.25">
      <c r="A519" s="2">
        <v>518</v>
      </c>
      <c r="B519" t="s">
        <v>973</v>
      </c>
      <c r="D519">
        <v>43684</v>
      </c>
      <c r="E519" s="1" t="s">
        <v>974</v>
      </c>
      <c r="F519"/>
    </row>
    <row r="520" spans="1:6" ht="75" x14ac:dyDescent="0.25">
      <c r="A520" s="2">
        <v>519</v>
      </c>
      <c r="B520" t="s">
        <v>975</v>
      </c>
      <c r="D520">
        <v>43684</v>
      </c>
      <c r="E520" s="1" t="s">
        <v>1395</v>
      </c>
      <c r="F520"/>
    </row>
    <row r="521" spans="1:6" ht="60" x14ac:dyDescent="0.25">
      <c r="A521" s="2">
        <v>520</v>
      </c>
      <c r="B521" t="s">
        <v>976</v>
      </c>
      <c r="D521">
        <v>43684</v>
      </c>
      <c r="E521" s="1" t="s">
        <v>1396</v>
      </c>
      <c r="F521"/>
    </row>
    <row r="522" spans="1:6" ht="45" x14ac:dyDescent="0.25">
      <c r="A522" s="2">
        <v>521</v>
      </c>
      <c r="B522" t="s">
        <v>977</v>
      </c>
      <c r="D522">
        <v>43684</v>
      </c>
      <c r="E522" s="1" t="s">
        <v>978</v>
      </c>
      <c r="F522"/>
    </row>
    <row r="523" spans="1:6" ht="60" x14ac:dyDescent="0.25">
      <c r="A523" s="2">
        <v>522</v>
      </c>
      <c r="B523" t="s">
        <v>979</v>
      </c>
      <c r="D523">
        <v>43684</v>
      </c>
      <c r="E523" s="1" t="s">
        <v>980</v>
      </c>
      <c r="F523"/>
    </row>
    <row r="524" spans="1:6" ht="90" x14ac:dyDescent="0.25">
      <c r="A524" s="2">
        <v>523</v>
      </c>
      <c r="B524" t="s">
        <v>981</v>
      </c>
      <c r="D524">
        <v>43670</v>
      </c>
      <c r="E524" s="1" t="s">
        <v>982</v>
      </c>
      <c r="F524"/>
    </row>
    <row r="525" spans="1:6" ht="45" x14ac:dyDescent="0.25">
      <c r="A525" s="2">
        <v>524</v>
      </c>
      <c r="B525" t="s">
        <v>983</v>
      </c>
      <c r="D525">
        <v>43651</v>
      </c>
      <c r="E525" s="1" t="s">
        <v>984</v>
      </c>
      <c r="F525"/>
    </row>
    <row r="526" spans="1:6" ht="45" x14ac:dyDescent="0.25">
      <c r="A526" s="2">
        <v>525</v>
      </c>
      <c r="B526" t="s">
        <v>985</v>
      </c>
      <c r="D526">
        <v>43651</v>
      </c>
      <c r="E526" s="1" t="s">
        <v>986</v>
      </c>
      <c r="F526"/>
    </row>
    <row r="527" spans="1:6" ht="45" x14ac:dyDescent="0.25">
      <c r="A527" s="2">
        <v>526</v>
      </c>
      <c r="B527" t="s">
        <v>987</v>
      </c>
      <c r="D527">
        <v>43649</v>
      </c>
      <c r="E527" s="1" t="s">
        <v>988</v>
      </c>
      <c r="F527"/>
    </row>
    <row r="528" spans="1:6" ht="60" x14ac:dyDescent="0.25">
      <c r="A528" s="2">
        <v>527</v>
      </c>
      <c r="B528" t="s">
        <v>989</v>
      </c>
      <c r="D528">
        <v>43648</v>
      </c>
      <c r="E528" s="1" t="s">
        <v>990</v>
      </c>
      <c r="F528"/>
    </row>
    <row r="529" spans="1:6" ht="60" x14ac:dyDescent="0.25">
      <c r="A529" s="2">
        <v>528</v>
      </c>
      <c r="B529" t="s">
        <v>991</v>
      </c>
      <c r="D529">
        <v>43648</v>
      </c>
      <c r="E529" s="1" t="s">
        <v>992</v>
      </c>
      <c r="F529"/>
    </row>
    <row r="530" spans="1:6" ht="60" x14ac:dyDescent="0.25">
      <c r="A530" s="2">
        <v>529</v>
      </c>
      <c r="B530" t="s">
        <v>993</v>
      </c>
      <c r="D530">
        <v>43637</v>
      </c>
      <c r="E530" s="1" t="s">
        <v>994</v>
      </c>
      <c r="F530"/>
    </row>
    <row r="531" spans="1:6" ht="75" x14ac:dyDescent="0.25">
      <c r="A531" s="2">
        <v>530</v>
      </c>
      <c r="B531" t="s">
        <v>995</v>
      </c>
      <c r="D531">
        <v>43631</v>
      </c>
      <c r="E531" s="1" t="s">
        <v>996</v>
      </c>
      <c r="F531"/>
    </row>
    <row r="532" spans="1:6" ht="30" x14ac:dyDescent="0.25">
      <c r="A532" s="2">
        <v>531</v>
      </c>
      <c r="B532" t="s">
        <v>997</v>
      </c>
      <c r="D532">
        <v>43620</v>
      </c>
      <c r="E532" s="1" t="s">
        <v>998</v>
      </c>
      <c r="F532"/>
    </row>
    <row r="533" spans="1:6" ht="45" x14ac:dyDescent="0.25">
      <c r="A533" s="2">
        <v>532</v>
      </c>
      <c r="B533" t="s">
        <v>999</v>
      </c>
      <c r="D533">
        <v>43619</v>
      </c>
      <c r="E533" s="1" t="s">
        <v>1000</v>
      </c>
      <c r="F533"/>
    </row>
    <row r="534" spans="1:6" ht="60" x14ac:dyDescent="0.25">
      <c r="A534" s="2">
        <v>533</v>
      </c>
      <c r="B534" t="s">
        <v>1002</v>
      </c>
      <c r="D534" t="s">
        <v>1003</v>
      </c>
      <c r="E534" s="1" t="s">
        <v>1004</v>
      </c>
      <c r="F534"/>
    </row>
    <row r="535" spans="1:6" ht="60" x14ac:dyDescent="0.25">
      <c r="A535" s="2">
        <v>534</v>
      </c>
      <c r="B535" t="s">
        <v>1005</v>
      </c>
      <c r="D535" t="s">
        <v>1003</v>
      </c>
      <c r="E535" s="1" t="s">
        <v>1006</v>
      </c>
      <c r="F535"/>
    </row>
    <row r="536" spans="1:6" ht="60" x14ac:dyDescent="0.25">
      <c r="A536" s="2">
        <v>535</v>
      </c>
      <c r="B536" t="s">
        <v>1007</v>
      </c>
      <c r="D536" t="s">
        <v>1003</v>
      </c>
      <c r="E536" s="1" t="s">
        <v>1008</v>
      </c>
      <c r="F536"/>
    </row>
    <row r="537" spans="1:6" ht="90" x14ac:dyDescent="0.25">
      <c r="A537" s="2">
        <v>536</v>
      </c>
      <c r="B537" t="s">
        <v>1009</v>
      </c>
      <c r="D537" t="s">
        <v>1003</v>
      </c>
      <c r="E537" s="1" t="s">
        <v>1010</v>
      </c>
      <c r="F537"/>
    </row>
    <row r="538" spans="1:6" ht="45" x14ac:dyDescent="0.25">
      <c r="A538" s="2">
        <v>537</v>
      </c>
      <c r="B538" t="s">
        <v>1011</v>
      </c>
      <c r="D538" t="s">
        <v>1003</v>
      </c>
      <c r="E538" s="1" t="s">
        <v>1012</v>
      </c>
      <c r="F538"/>
    </row>
    <row r="539" spans="1:6" ht="75" x14ac:dyDescent="0.25">
      <c r="A539" s="2">
        <v>538</v>
      </c>
      <c r="B539" t="s">
        <v>1013</v>
      </c>
      <c r="D539" t="s">
        <v>1003</v>
      </c>
      <c r="E539" s="1" t="s">
        <v>1014</v>
      </c>
      <c r="F539"/>
    </row>
    <row r="540" spans="1:6" ht="120" x14ac:dyDescent="0.25">
      <c r="A540" s="2">
        <v>539</v>
      </c>
      <c r="B540" t="s">
        <v>1015</v>
      </c>
      <c r="D540" t="s">
        <v>1003</v>
      </c>
      <c r="E540" s="1" t="s">
        <v>1397</v>
      </c>
      <c r="F540"/>
    </row>
    <row r="541" spans="1:6" ht="45" x14ac:dyDescent="0.25">
      <c r="A541" s="2">
        <v>540</v>
      </c>
      <c r="B541" t="s">
        <v>1016</v>
      </c>
      <c r="D541" t="s">
        <v>1003</v>
      </c>
      <c r="E541" s="1" t="s">
        <v>1017</v>
      </c>
      <c r="F541"/>
    </row>
    <row r="542" spans="1:6" ht="45" x14ac:dyDescent="0.25">
      <c r="A542" s="2">
        <v>541</v>
      </c>
      <c r="B542" t="s">
        <v>1018</v>
      </c>
      <c r="D542" t="s">
        <v>1003</v>
      </c>
      <c r="E542" s="1" t="s">
        <v>1019</v>
      </c>
      <c r="F542"/>
    </row>
    <row r="543" spans="1:6" ht="45" x14ac:dyDescent="0.25">
      <c r="A543" s="2">
        <v>542</v>
      </c>
      <c r="B543" t="s">
        <v>1020</v>
      </c>
      <c r="D543" t="s">
        <v>1003</v>
      </c>
      <c r="E543" s="1" t="s">
        <v>1021</v>
      </c>
      <c r="F543"/>
    </row>
    <row r="544" spans="1:6" ht="90" x14ac:dyDescent="0.25">
      <c r="A544" s="2">
        <v>543</v>
      </c>
      <c r="B544" t="s">
        <v>1022</v>
      </c>
      <c r="D544" t="s">
        <v>1023</v>
      </c>
      <c r="E544" s="1" t="s">
        <v>1024</v>
      </c>
      <c r="F544"/>
    </row>
    <row r="545" spans="1:6" ht="60" x14ac:dyDescent="0.25">
      <c r="A545" s="2">
        <v>544</v>
      </c>
      <c r="B545" t="s">
        <v>1025</v>
      </c>
      <c r="D545" t="s">
        <v>1026</v>
      </c>
      <c r="E545" s="1" t="s">
        <v>1027</v>
      </c>
      <c r="F545"/>
    </row>
    <row r="546" spans="1:6" ht="45" x14ac:dyDescent="0.25">
      <c r="A546" s="2">
        <v>545</v>
      </c>
      <c r="B546" t="s">
        <v>1028</v>
      </c>
      <c r="D546" t="s">
        <v>1026</v>
      </c>
      <c r="E546" s="1" t="s">
        <v>1029</v>
      </c>
      <c r="F546"/>
    </row>
    <row r="547" spans="1:6" ht="45" x14ac:dyDescent="0.25">
      <c r="A547" s="2">
        <v>546</v>
      </c>
      <c r="B547" t="s">
        <v>1030</v>
      </c>
      <c r="D547" t="s">
        <v>1026</v>
      </c>
      <c r="E547" s="1" t="s">
        <v>1031</v>
      </c>
      <c r="F547"/>
    </row>
    <row r="548" spans="1:6" ht="45" x14ac:dyDescent="0.25">
      <c r="A548" s="2">
        <v>547</v>
      </c>
      <c r="B548" t="s">
        <v>1032</v>
      </c>
      <c r="D548" t="s">
        <v>1026</v>
      </c>
      <c r="E548" s="1" t="s">
        <v>1033</v>
      </c>
      <c r="F548"/>
    </row>
    <row r="549" spans="1:6" ht="60" x14ac:dyDescent="0.25">
      <c r="A549" s="2">
        <v>548</v>
      </c>
      <c r="B549" t="s">
        <v>1034</v>
      </c>
      <c r="D549" t="s">
        <v>1026</v>
      </c>
      <c r="E549" s="1" t="s">
        <v>1035</v>
      </c>
      <c r="F549"/>
    </row>
    <row r="550" spans="1:6" ht="75" x14ac:dyDescent="0.25">
      <c r="A550" s="2">
        <v>549</v>
      </c>
      <c r="B550" t="s">
        <v>1036</v>
      </c>
      <c r="D550" t="s">
        <v>1037</v>
      </c>
      <c r="E550" s="1" t="s">
        <v>1038</v>
      </c>
      <c r="F550"/>
    </row>
    <row r="551" spans="1:6" ht="45" x14ac:dyDescent="0.25">
      <c r="A551" s="2">
        <v>550</v>
      </c>
      <c r="B551" t="s">
        <v>1039</v>
      </c>
      <c r="D551" t="s">
        <v>1037</v>
      </c>
      <c r="E551" s="1" t="s">
        <v>1040</v>
      </c>
      <c r="F551"/>
    </row>
    <row r="552" spans="1:6" ht="90" x14ac:dyDescent="0.25">
      <c r="A552" s="2">
        <v>551</v>
      </c>
      <c r="B552" t="s">
        <v>1041</v>
      </c>
      <c r="D552" t="s">
        <v>1042</v>
      </c>
      <c r="E552" s="1" t="s">
        <v>1043</v>
      </c>
      <c r="F552"/>
    </row>
    <row r="553" spans="1:6" ht="45" x14ac:dyDescent="0.25">
      <c r="A553" s="2">
        <v>552</v>
      </c>
      <c r="B553" t="s">
        <v>1044</v>
      </c>
      <c r="D553" t="s">
        <v>1045</v>
      </c>
      <c r="E553" s="1" t="s">
        <v>1046</v>
      </c>
      <c r="F553"/>
    </row>
    <row r="554" spans="1:6" ht="60" x14ac:dyDescent="0.25">
      <c r="A554" s="2">
        <v>553</v>
      </c>
      <c r="B554" t="s">
        <v>1047</v>
      </c>
      <c r="D554" t="s">
        <v>1045</v>
      </c>
      <c r="E554" s="1" t="s">
        <v>1048</v>
      </c>
      <c r="F554"/>
    </row>
    <row r="555" spans="1:6" ht="45" x14ac:dyDescent="0.25">
      <c r="A555" s="2">
        <v>554</v>
      </c>
      <c r="B555" t="s">
        <v>1049</v>
      </c>
      <c r="D555" t="s">
        <v>1045</v>
      </c>
      <c r="E555" s="1" t="s">
        <v>1050</v>
      </c>
      <c r="F555"/>
    </row>
    <row r="556" spans="1:6" ht="45" x14ac:dyDescent="0.25">
      <c r="A556" s="2">
        <v>555</v>
      </c>
      <c r="B556" t="s">
        <v>1051</v>
      </c>
      <c r="D556" t="s">
        <v>1045</v>
      </c>
      <c r="E556" s="1" t="s">
        <v>1052</v>
      </c>
      <c r="F556"/>
    </row>
    <row r="557" spans="1:6" ht="45" x14ac:dyDescent="0.25">
      <c r="A557" s="2">
        <v>556</v>
      </c>
      <c r="B557" t="s">
        <v>1053</v>
      </c>
      <c r="D557" t="s">
        <v>1045</v>
      </c>
      <c r="E557" s="1" t="s">
        <v>1054</v>
      </c>
      <c r="F557"/>
    </row>
    <row r="558" spans="1:6" ht="45" x14ac:dyDescent="0.25">
      <c r="A558" s="2">
        <v>557</v>
      </c>
      <c r="B558" t="s">
        <v>1055</v>
      </c>
      <c r="D558" t="s">
        <v>1056</v>
      </c>
      <c r="E558" s="1" t="s">
        <v>1057</v>
      </c>
      <c r="F558"/>
    </row>
    <row r="559" spans="1:6" ht="45" x14ac:dyDescent="0.25">
      <c r="A559" s="2">
        <v>558</v>
      </c>
      <c r="B559" t="s">
        <v>1058</v>
      </c>
      <c r="D559" t="s">
        <v>1056</v>
      </c>
      <c r="E559" s="1" t="s">
        <v>1059</v>
      </c>
      <c r="F559"/>
    </row>
    <row r="560" spans="1:6" ht="60" x14ac:dyDescent="0.25">
      <c r="A560" s="2">
        <v>559</v>
      </c>
      <c r="B560" t="s">
        <v>1060</v>
      </c>
      <c r="D560" t="s">
        <v>1056</v>
      </c>
      <c r="E560" s="1" t="s">
        <v>1061</v>
      </c>
      <c r="F560"/>
    </row>
    <row r="561" spans="1:6" ht="60" x14ac:dyDescent="0.25">
      <c r="A561" s="2">
        <v>560</v>
      </c>
      <c r="B561" t="s">
        <v>1062</v>
      </c>
      <c r="D561" t="s">
        <v>1063</v>
      </c>
      <c r="E561" s="1" t="s">
        <v>1064</v>
      </c>
      <c r="F561"/>
    </row>
    <row r="562" spans="1:6" ht="60" x14ac:dyDescent="0.25">
      <c r="A562" s="2">
        <v>561</v>
      </c>
      <c r="B562" t="s">
        <v>1065</v>
      </c>
      <c r="D562" t="s">
        <v>1066</v>
      </c>
      <c r="E562" s="1" t="s">
        <v>1067</v>
      </c>
      <c r="F562"/>
    </row>
    <row r="563" spans="1:6" ht="45" x14ac:dyDescent="0.25">
      <c r="A563" s="2">
        <v>562</v>
      </c>
      <c r="B563" t="s">
        <v>1068</v>
      </c>
      <c r="D563" t="s">
        <v>1069</v>
      </c>
      <c r="E563" s="1" t="s">
        <v>1070</v>
      </c>
      <c r="F563"/>
    </row>
    <row r="564" spans="1:6" ht="45" x14ac:dyDescent="0.25">
      <c r="A564" s="2">
        <v>563</v>
      </c>
      <c r="B564" t="s">
        <v>1071</v>
      </c>
      <c r="D564" t="s">
        <v>1069</v>
      </c>
      <c r="E564" s="1" t="s">
        <v>1072</v>
      </c>
      <c r="F564"/>
    </row>
    <row r="565" spans="1:6" ht="90" x14ac:dyDescent="0.25">
      <c r="A565" s="2">
        <v>564</v>
      </c>
      <c r="B565" t="s">
        <v>1073</v>
      </c>
      <c r="D565" t="s">
        <v>1069</v>
      </c>
      <c r="E565" s="1" t="s">
        <v>1074</v>
      </c>
      <c r="F565"/>
    </row>
    <row r="566" spans="1:6" ht="45" x14ac:dyDescent="0.25">
      <c r="A566" s="2">
        <v>565</v>
      </c>
      <c r="B566" t="s">
        <v>1075</v>
      </c>
      <c r="D566" t="s">
        <v>1069</v>
      </c>
      <c r="E566" s="1" t="s">
        <v>1076</v>
      </c>
      <c r="F566"/>
    </row>
    <row r="567" spans="1:6" ht="60" x14ac:dyDescent="0.25">
      <c r="A567" s="2">
        <v>566</v>
      </c>
      <c r="B567" t="s">
        <v>1077</v>
      </c>
      <c r="D567" t="s">
        <v>1069</v>
      </c>
      <c r="E567" s="1" t="s">
        <v>1078</v>
      </c>
      <c r="F567"/>
    </row>
    <row r="568" spans="1:6" ht="60" x14ac:dyDescent="0.25">
      <c r="A568" s="2">
        <v>567</v>
      </c>
      <c r="B568" t="s">
        <v>1079</v>
      </c>
      <c r="D568" t="s">
        <v>1069</v>
      </c>
      <c r="E568" s="1" t="s">
        <v>1080</v>
      </c>
      <c r="F568"/>
    </row>
    <row r="569" spans="1:6" ht="45" x14ac:dyDescent="0.25">
      <c r="A569" s="2">
        <v>568</v>
      </c>
      <c r="B569" t="s">
        <v>1081</v>
      </c>
      <c r="D569" t="s">
        <v>1082</v>
      </c>
      <c r="E569" s="1" t="s">
        <v>1083</v>
      </c>
      <c r="F569"/>
    </row>
    <row r="570" spans="1:6" ht="75" x14ac:dyDescent="0.25">
      <c r="A570" s="2">
        <v>569</v>
      </c>
      <c r="B570" t="s">
        <v>1084</v>
      </c>
      <c r="D570" t="s">
        <v>1085</v>
      </c>
      <c r="E570" s="1" t="s">
        <v>1086</v>
      </c>
      <c r="F570"/>
    </row>
    <row r="571" spans="1:6" ht="30" x14ac:dyDescent="0.25">
      <c r="A571" s="2">
        <v>570</v>
      </c>
      <c r="B571" t="s">
        <v>1087</v>
      </c>
      <c r="D571" t="s">
        <v>1088</v>
      </c>
      <c r="E571" s="1" t="s">
        <v>1089</v>
      </c>
      <c r="F571"/>
    </row>
    <row r="572" spans="1:6" ht="75" x14ac:dyDescent="0.25">
      <c r="A572" s="2">
        <v>571</v>
      </c>
      <c r="B572" t="s">
        <v>1090</v>
      </c>
      <c r="D572" t="s">
        <v>1091</v>
      </c>
      <c r="E572" s="1" t="s">
        <v>1092</v>
      </c>
      <c r="F572"/>
    </row>
    <row r="573" spans="1:6" ht="45" x14ac:dyDescent="0.25">
      <c r="A573" s="2">
        <v>572</v>
      </c>
      <c r="B573" t="s">
        <v>1093</v>
      </c>
      <c r="D573" t="s">
        <v>1094</v>
      </c>
      <c r="E573" s="1" t="s">
        <v>1095</v>
      </c>
      <c r="F573"/>
    </row>
    <row r="574" spans="1:6" ht="45" x14ac:dyDescent="0.25">
      <c r="A574" s="2">
        <v>573</v>
      </c>
      <c r="B574" t="s">
        <v>1096</v>
      </c>
      <c r="D574" t="s">
        <v>1094</v>
      </c>
      <c r="E574" s="1" t="s">
        <v>1097</v>
      </c>
      <c r="F574"/>
    </row>
    <row r="575" spans="1:6" ht="60" x14ac:dyDescent="0.25">
      <c r="A575" s="2">
        <v>574</v>
      </c>
      <c r="B575" t="s">
        <v>1098</v>
      </c>
      <c r="D575" t="s">
        <v>1094</v>
      </c>
      <c r="E575" s="1" t="s">
        <v>1099</v>
      </c>
      <c r="F575"/>
    </row>
    <row r="576" spans="1:6" ht="45" x14ac:dyDescent="0.25">
      <c r="A576" s="2">
        <v>575</v>
      </c>
      <c r="B576" t="s">
        <v>1100</v>
      </c>
      <c r="D576" t="s">
        <v>1094</v>
      </c>
      <c r="E576" s="1" t="s">
        <v>1101</v>
      </c>
      <c r="F576"/>
    </row>
    <row r="577" spans="1:6" ht="45" x14ac:dyDescent="0.25">
      <c r="A577" s="2">
        <v>576</v>
      </c>
      <c r="B577" t="s">
        <v>1102</v>
      </c>
      <c r="D577" t="s">
        <v>1094</v>
      </c>
      <c r="E577" s="1" t="s">
        <v>1103</v>
      </c>
      <c r="F577"/>
    </row>
    <row r="578" spans="1:6" ht="60" x14ac:dyDescent="0.25">
      <c r="A578" s="2">
        <v>577</v>
      </c>
      <c r="B578" t="s">
        <v>1104</v>
      </c>
      <c r="D578" t="s">
        <v>1094</v>
      </c>
      <c r="E578" s="1" t="s">
        <v>1105</v>
      </c>
      <c r="F578"/>
    </row>
    <row r="579" spans="1:6" ht="60" x14ac:dyDescent="0.25">
      <c r="A579" s="2">
        <v>578</v>
      </c>
      <c r="B579" t="s">
        <v>1106</v>
      </c>
      <c r="D579" t="s">
        <v>1094</v>
      </c>
      <c r="E579" s="1" t="s">
        <v>1107</v>
      </c>
      <c r="F579"/>
    </row>
    <row r="580" spans="1:6" ht="60" x14ac:dyDescent="0.25">
      <c r="A580" s="2">
        <v>579</v>
      </c>
      <c r="B580" t="s">
        <v>1108</v>
      </c>
      <c r="D580" t="s">
        <v>1109</v>
      </c>
      <c r="E580" s="1" t="s">
        <v>1110</v>
      </c>
      <c r="F580"/>
    </row>
    <row r="581" spans="1:6" ht="60" x14ac:dyDescent="0.25">
      <c r="A581" s="2">
        <v>580</v>
      </c>
      <c r="B581" t="s">
        <v>1111</v>
      </c>
      <c r="D581" t="s">
        <v>1112</v>
      </c>
      <c r="E581" s="1" t="s">
        <v>1113</v>
      </c>
      <c r="F581"/>
    </row>
    <row r="582" spans="1:6" ht="60" x14ac:dyDescent="0.25">
      <c r="A582" s="2">
        <v>581</v>
      </c>
      <c r="B582" t="s">
        <v>1114</v>
      </c>
      <c r="D582" t="s">
        <v>1115</v>
      </c>
      <c r="E582" s="1" t="s">
        <v>1116</v>
      </c>
      <c r="F582"/>
    </row>
    <row r="583" spans="1:6" ht="60" x14ac:dyDescent="0.25">
      <c r="A583" s="2">
        <v>582</v>
      </c>
      <c r="B583" t="s">
        <v>1117</v>
      </c>
      <c r="D583" t="s">
        <v>1118</v>
      </c>
      <c r="E583" s="1" t="s">
        <v>1119</v>
      </c>
      <c r="F583"/>
    </row>
    <row r="584" spans="1:6" ht="60" x14ac:dyDescent="0.25">
      <c r="A584" s="2">
        <v>583</v>
      </c>
      <c r="B584" t="s">
        <v>1120</v>
      </c>
      <c r="D584" t="s">
        <v>1118</v>
      </c>
      <c r="E584" s="1" t="s">
        <v>1121</v>
      </c>
      <c r="F584"/>
    </row>
    <row r="585" spans="1:6" ht="45" x14ac:dyDescent="0.25">
      <c r="A585" s="2">
        <v>584</v>
      </c>
      <c r="B585" t="s">
        <v>1122</v>
      </c>
      <c r="D585" t="s">
        <v>1118</v>
      </c>
      <c r="E585" s="1" t="s">
        <v>1123</v>
      </c>
      <c r="F585"/>
    </row>
    <row r="586" spans="1:6" ht="60" x14ac:dyDescent="0.25">
      <c r="A586" s="2">
        <v>585</v>
      </c>
      <c r="B586" t="s">
        <v>1124</v>
      </c>
      <c r="D586" t="s">
        <v>1118</v>
      </c>
      <c r="E586" s="1" t="s">
        <v>1125</v>
      </c>
      <c r="F586"/>
    </row>
    <row r="587" spans="1:6" ht="75" x14ac:dyDescent="0.25">
      <c r="A587" s="2">
        <v>586</v>
      </c>
      <c r="B587" t="s">
        <v>1126</v>
      </c>
      <c r="D587" t="s">
        <v>1118</v>
      </c>
      <c r="E587" s="1" t="s">
        <v>1127</v>
      </c>
      <c r="F587"/>
    </row>
    <row r="588" spans="1:6" ht="60" x14ac:dyDescent="0.25">
      <c r="A588" s="2">
        <v>587</v>
      </c>
      <c r="B588" t="s">
        <v>1128</v>
      </c>
      <c r="D588" t="s">
        <v>1118</v>
      </c>
      <c r="E588" s="1" t="s">
        <v>1129</v>
      </c>
      <c r="F588"/>
    </row>
    <row r="589" spans="1:6" ht="45" x14ac:dyDescent="0.25">
      <c r="A589" s="2">
        <v>588</v>
      </c>
      <c r="B589" t="s">
        <v>1130</v>
      </c>
      <c r="D589" t="s">
        <v>1118</v>
      </c>
      <c r="E589" s="1" t="s">
        <v>1131</v>
      </c>
      <c r="F589"/>
    </row>
    <row r="590" spans="1:6" ht="75" x14ac:dyDescent="0.25">
      <c r="A590" s="2">
        <v>589</v>
      </c>
      <c r="B590" t="s">
        <v>1132</v>
      </c>
      <c r="D590" t="s">
        <v>1133</v>
      </c>
      <c r="E590" s="1" t="s">
        <v>1134</v>
      </c>
      <c r="F590"/>
    </row>
    <row r="591" spans="1:6" ht="75" x14ac:dyDescent="0.25">
      <c r="A591" s="2">
        <v>590</v>
      </c>
      <c r="B591" t="s">
        <v>1135</v>
      </c>
      <c r="D591" t="s">
        <v>1136</v>
      </c>
      <c r="E591" s="1" t="s">
        <v>1398</v>
      </c>
      <c r="F591"/>
    </row>
    <row r="592" spans="1:6" ht="75" x14ac:dyDescent="0.25">
      <c r="A592" s="2">
        <v>591</v>
      </c>
      <c r="B592" t="s">
        <v>1137</v>
      </c>
      <c r="D592" t="s">
        <v>1136</v>
      </c>
      <c r="E592" s="1" t="s">
        <v>1399</v>
      </c>
      <c r="F592"/>
    </row>
    <row r="593" spans="1:6" ht="90" x14ac:dyDescent="0.25">
      <c r="A593" s="2">
        <v>592</v>
      </c>
      <c r="B593" t="s">
        <v>1138</v>
      </c>
      <c r="D593" t="s">
        <v>1136</v>
      </c>
      <c r="E593" s="1" t="s">
        <v>1400</v>
      </c>
      <c r="F593"/>
    </row>
    <row r="594" spans="1:6" ht="120" x14ac:dyDescent="0.25">
      <c r="A594" s="2">
        <v>593</v>
      </c>
      <c r="B594" t="s">
        <v>1139</v>
      </c>
      <c r="D594" t="s">
        <v>1401</v>
      </c>
      <c r="E594" s="1" t="s">
        <v>1402</v>
      </c>
      <c r="F594"/>
    </row>
    <row r="595" spans="1:6" ht="60" x14ac:dyDescent="0.25">
      <c r="A595" s="2">
        <v>594</v>
      </c>
      <c r="B595" t="s">
        <v>1140</v>
      </c>
      <c r="D595" t="s">
        <v>1141</v>
      </c>
      <c r="E595" s="1" t="s">
        <v>1403</v>
      </c>
      <c r="F595"/>
    </row>
    <row r="596" spans="1:6" ht="75" x14ac:dyDescent="0.25">
      <c r="A596" s="2">
        <v>595</v>
      </c>
      <c r="B596" t="s">
        <v>1142</v>
      </c>
      <c r="D596" t="s">
        <v>1143</v>
      </c>
      <c r="E596" s="1" t="s">
        <v>1404</v>
      </c>
      <c r="F596"/>
    </row>
    <row r="597" spans="1:6" ht="60" x14ac:dyDescent="0.25">
      <c r="A597" s="2">
        <v>596</v>
      </c>
      <c r="B597" t="s">
        <v>1144</v>
      </c>
      <c r="D597" t="s">
        <v>1143</v>
      </c>
      <c r="E597" s="1" t="s">
        <v>1405</v>
      </c>
      <c r="F597"/>
    </row>
    <row r="598" spans="1:6" ht="75" x14ac:dyDescent="0.25">
      <c r="A598" s="2">
        <v>597</v>
      </c>
      <c r="B598" t="s">
        <v>1145</v>
      </c>
      <c r="D598" t="s">
        <v>1143</v>
      </c>
      <c r="E598" s="1" t="s">
        <v>1406</v>
      </c>
      <c r="F598"/>
    </row>
    <row r="599" spans="1:6" ht="60" x14ac:dyDescent="0.25">
      <c r="A599" s="2">
        <v>598</v>
      </c>
      <c r="B599" t="s">
        <v>1146</v>
      </c>
      <c r="D599" t="s">
        <v>1143</v>
      </c>
      <c r="E599" s="1" t="s">
        <v>1407</v>
      </c>
      <c r="F599"/>
    </row>
    <row r="600" spans="1:6" ht="60" x14ac:dyDescent="0.25">
      <c r="A600" s="2">
        <v>599</v>
      </c>
      <c r="B600" t="s">
        <v>1147</v>
      </c>
      <c r="D600" t="s">
        <v>1143</v>
      </c>
      <c r="E600" s="1" t="s">
        <v>1408</v>
      </c>
      <c r="F600"/>
    </row>
    <row r="601" spans="1:6" ht="75" x14ac:dyDescent="0.25">
      <c r="A601" s="2">
        <v>600</v>
      </c>
      <c r="B601" t="s">
        <v>1148</v>
      </c>
      <c r="D601" t="s">
        <v>1143</v>
      </c>
      <c r="E601" s="1" t="s">
        <v>1409</v>
      </c>
      <c r="F601"/>
    </row>
    <row r="602" spans="1:6" ht="105" x14ac:dyDescent="0.25">
      <c r="A602" s="2">
        <v>601</v>
      </c>
      <c r="B602" t="s">
        <v>1149</v>
      </c>
      <c r="D602" t="s">
        <v>1150</v>
      </c>
      <c r="E602" s="1" t="s">
        <v>1410</v>
      </c>
      <c r="F602"/>
    </row>
    <row r="603" spans="1:6" ht="75" x14ac:dyDescent="0.25">
      <c r="A603" s="2">
        <v>602</v>
      </c>
      <c r="B603" t="s">
        <v>1151</v>
      </c>
      <c r="D603" t="s">
        <v>1150</v>
      </c>
      <c r="E603" s="1" t="s">
        <v>1411</v>
      </c>
      <c r="F603"/>
    </row>
    <row r="604" spans="1:6" ht="60" x14ac:dyDescent="0.25">
      <c r="A604" s="2">
        <v>603</v>
      </c>
      <c r="B604" t="s">
        <v>1152</v>
      </c>
      <c r="D604" t="s">
        <v>1153</v>
      </c>
      <c r="E604" s="1" t="s">
        <v>1412</v>
      </c>
      <c r="F604"/>
    </row>
    <row r="605" spans="1:6" ht="75" x14ac:dyDescent="0.25">
      <c r="A605" s="2">
        <v>604</v>
      </c>
      <c r="B605" t="s">
        <v>1154</v>
      </c>
      <c r="D605" t="s">
        <v>1153</v>
      </c>
      <c r="E605" s="1" t="s">
        <v>1413</v>
      </c>
      <c r="F605"/>
    </row>
    <row r="606" spans="1:6" ht="75" x14ac:dyDescent="0.25">
      <c r="A606" s="2">
        <v>605</v>
      </c>
      <c r="B606" t="s">
        <v>1155</v>
      </c>
      <c r="D606" t="s">
        <v>1153</v>
      </c>
      <c r="E606" s="1" t="s">
        <v>1414</v>
      </c>
      <c r="F606"/>
    </row>
    <row r="607" spans="1:6" ht="75" x14ac:dyDescent="0.25">
      <c r="A607" s="2">
        <v>606</v>
      </c>
      <c r="B607" t="s">
        <v>1156</v>
      </c>
      <c r="D607" t="s">
        <v>1153</v>
      </c>
      <c r="E607" s="1" t="s">
        <v>1415</v>
      </c>
      <c r="F607"/>
    </row>
    <row r="608" spans="1:6" ht="75" x14ac:dyDescent="0.25">
      <c r="A608" s="2">
        <v>607</v>
      </c>
      <c r="B608" t="s">
        <v>1157</v>
      </c>
      <c r="D608" t="s">
        <v>1153</v>
      </c>
      <c r="E608" s="1" t="s">
        <v>1416</v>
      </c>
      <c r="F608"/>
    </row>
    <row r="609" spans="1:6" ht="75" x14ac:dyDescent="0.25">
      <c r="A609" s="2">
        <v>608</v>
      </c>
      <c r="B609" t="s">
        <v>1158</v>
      </c>
      <c r="D609" t="s">
        <v>1153</v>
      </c>
      <c r="E609" s="1" t="s">
        <v>1417</v>
      </c>
      <c r="F609"/>
    </row>
    <row r="610" spans="1:6" ht="90" x14ac:dyDescent="0.25">
      <c r="A610" s="2">
        <v>609</v>
      </c>
      <c r="B610" t="s">
        <v>1159</v>
      </c>
      <c r="D610" t="s">
        <v>1153</v>
      </c>
      <c r="E610" s="1" t="s">
        <v>1418</v>
      </c>
      <c r="F610"/>
    </row>
    <row r="611" spans="1:6" ht="60" x14ac:dyDescent="0.25">
      <c r="A611" s="2">
        <v>610</v>
      </c>
      <c r="B611" t="s">
        <v>1160</v>
      </c>
      <c r="D611" t="s">
        <v>1161</v>
      </c>
      <c r="E611" s="1" t="s">
        <v>1419</v>
      </c>
      <c r="F611"/>
    </row>
    <row r="612" spans="1:6" ht="75" x14ac:dyDescent="0.25">
      <c r="A612" s="2">
        <v>611</v>
      </c>
      <c r="B612" t="s">
        <v>1162</v>
      </c>
      <c r="D612" t="s">
        <v>1161</v>
      </c>
      <c r="E612" s="1" t="s">
        <v>1420</v>
      </c>
      <c r="F612"/>
    </row>
    <row r="613" spans="1:6" ht="60" x14ac:dyDescent="0.25">
      <c r="A613" s="2">
        <v>612</v>
      </c>
      <c r="B613" t="s">
        <v>1163</v>
      </c>
      <c r="D613" t="s">
        <v>1164</v>
      </c>
      <c r="E613" s="1" t="s">
        <v>1421</v>
      </c>
      <c r="F613"/>
    </row>
    <row r="614" spans="1:6" ht="75" x14ac:dyDescent="0.25">
      <c r="A614" s="2">
        <v>613</v>
      </c>
      <c r="B614" t="s">
        <v>1165</v>
      </c>
      <c r="D614" t="s">
        <v>1164</v>
      </c>
      <c r="E614" s="1" t="s">
        <v>1422</v>
      </c>
      <c r="F614"/>
    </row>
    <row r="615" spans="1:6" ht="75" x14ac:dyDescent="0.25">
      <c r="A615" s="2">
        <v>614</v>
      </c>
      <c r="B615" t="s">
        <v>1166</v>
      </c>
      <c r="D615" t="s">
        <v>1164</v>
      </c>
      <c r="E615" s="1" t="s">
        <v>1423</v>
      </c>
      <c r="F615"/>
    </row>
    <row r="616" spans="1:6" ht="90" x14ac:dyDescent="0.25">
      <c r="A616" s="2">
        <v>615</v>
      </c>
      <c r="B616" t="s">
        <v>1167</v>
      </c>
      <c r="D616" t="s">
        <v>1164</v>
      </c>
      <c r="E616" s="1" t="s">
        <v>1424</v>
      </c>
      <c r="F616"/>
    </row>
    <row r="617" spans="1:6" ht="90" x14ac:dyDescent="0.25">
      <c r="A617" s="2">
        <v>616</v>
      </c>
      <c r="B617" t="s">
        <v>1168</v>
      </c>
      <c r="D617" t="s">
        <v>1164</v>
      </c>
      <c r="E617" s="1" t="s">
        <v>1425</v>
      </c>
      <c r="F617"/>
    </row>
    <row r="618" spans="1:6" ht="90" x14ac:dyDescent="0.25">
      <c r="A618" s="2">
        <v>617</v>
      </c>
      <c r="B618" t="s">
        <v>1169</v>
      </c>
      <c r="D618" t="s">
        <v>1164</v>
      </c>
      <c r="E618" s="1" t="s">
        <v>1426</v>
      </c>
      <c r="F618"/>
    </row>
    <row r="619" spans="1:6" ht="75" x14ac:dyDescent="0.25">
      <c r="A619" s="2">
        <v>618</v>
      </c>
      <c r="B619" t="s">
        <v>1170</v>
      </c>
      <c r="D619" t="s">
        <v>1164</v>
      </c>
      <c r="E619" s="1" t="s">
        <v>1427</v>
      </c>
      <c r="F619"/>
    </row>
    <row r="620" spans="1:6" ht="60" x14ac:dyDescent="0.25">
      <c r="A620" s="2">
        <v>619</v>
      </c>
      <c r="B620" t="s">
        <v>1171</v>
      </c>
      <c r="D620" t="s">
        <v>1172</v>
      </c>
      <c r="E620" s="1" t="s">
        <v>1428</v>
      </c>
      <c r="F620"/>
    </row>
    <row r="621" spans="1:6" ht="75" x14ac:dyDescent="0.25">
      <c r="A621" s="2">
        <v>620</v>
      </c>
      <c r="B621" t="s">
        <v>1173</v>
      </c>
      <c r="D621" t="s">
        <v>1172</v>
      </c>
      <c r="E621" s="1" t="s">
        <v>1429</v>
      </c>
      <c r="F621"/>
    </row>
    <row r="622" spans="1:6" ht="105" x14ac:dyDescent="0.25">
      <c r="A622" s="2">
        <v>621</v>
      </c>
      <c r="B622" t="s">
        <v>1174</v>
      </c>
      <c r="D622" t="s">
        <v>1175</v>
      </c>
      <c r="E622" s="1" t="s">
        <v>1430</v>
      </c>
      <c r="F622"/>
    </row>
    <row r="623" spans="1:6" ht="75" x14ac:dyDescent="0.25">
      <c r="A623" s="2">
        <v>622</v>
      </c>
      <c r="B623" t="s">
        <v>1176</v>
      </c>
      <c r="D623" t="s">
        <v>1177</v>
      </c>
      <c r="E623" s="1" t="s">
        <v>1431</v>
      </c>
      <c r="F623"/>
    </row>
    <row r="624" spans="1:6" ht="75" x14ac:dyDescent="0.25">
      <c r="A624" s="2">
        <v>623</v>
      </c>
      <c r="B624" t="s">
        <v>1178</v>
      </c>
      <c r="D624" t="s">
        <v>1177</v>
      </c>
      <c r="E624" s="1" t="s">
        <v>1432</v>
      </c>
      <c r="F624"/>
    </row>
    <row r="625" spans="1:6" ht="60" x14ac:dyDescent="0.25">
      <c r="A625" s="2">
        <v>624</v>
      </c>
      <c r="B625" t="s">
        <v>1179</v>
      </c>
      <c r="D625" t="s">
        <v>1177</v>
      </c>
      <c r="E625" s="1" t="s">
        <v>1433</v>
      </c>
      <c r="F625"/>
    </row>
    <row r="626" spans="1:6" ht="60" x14ac:dyDescent="0.25">
      <c r="A626" s="2">
        <v>625</v>
      </c>
      <c r="B626" t="s">
        <v>1180</v>
      </c>
      <c r="D626" t="s">
        <v>1181</v>
      </c>
      <c r="E626" s="1" t="s">
        <v>1434</v>
      </c>
      <c r="F626"/>
    </row>
    <row r="627" spans="1:6" ht="60" x14ac:dyDescent="0.25">
      <c r="A627" s="2">
        <v>626</v>
      </c>
      <c r="B627" t="s">
        <v>1182</v>
      </c>
      <c r="D627" t="s">
        <v>1181</v>
      </c>
      <c r="E627" s="1" t="s">
        <v>1435</v>
      </c>
      <c r="F627"/>
    </row>
    <row r="628" spans="1:6" ht="75" x14ac:dyDescent="0.25">
      <c r="A628" s="2">
        <v>627</v>
      </c>
      <c r="B628" t="s">
        <v>1183</v>
      </c>
      <c r="D628" t="s">
        <v>1181</v>
      </c>
      <c r="E628" s="1" t="s">
        <v>1436</v>
      </c>
      <c r="F628"/>
    </row>
    <row r="629" spans="1:6" ht="60" x14ac:dyDescent="0.25">
      <c r="A629" s="2">
        <v>628</v>
      </c>
      <c r="B629" t="s">
        <v>1184</v>
      </c>
      <c r="D629" t="s">
        <v>1181</v>
      </c>
      <c r="E629" s="1" t="s">
        <v>1437</v>
      </c>
      <c r="F629"/>
    </row>
    <row r="630" spans="1:6" ht="75" x14ac:dyDescent="0.25">
      <c r="A630" s="2">
        <v>629</v>
      </c>
      <c r="B630" t="s">
        <v>1185</v>
      </c>
      <c r="D630" t="s">
        <v>1186</v>
      </c>
      <c r="E630" s="1" t="s">
        <v>1438</v>
      </c>
      <c r="F630"/>
    </row>
    <row r="631" spans="1:6" ht="75" x14ac:dyDescent="0.25">
      <c r="A631" s="2">
        <v>630</v>
      </c>
      <c r="B631" t="s">
        <v>1187</v>
      </c>
      <c r="D631" t="s">
        <v>1439</v>
      </c>
      <c r="E631" s="1" t="s">
        <v>1440</v>
      </c>
      <c r="F631"/>
    </row>
    <row r="632" spans="1:6" ht="60" x14ac:dyDescent="0.25">
      <c r="A632" s="2">
        <v>631</v>
      </c>
      <c r="B632" t="s">
        <v>1188</v>
      </c>
      <c r="D632" t="s">
        <v>1439</v>
      </c>
      <c r="E632" s="1" t="s">
        <v>1441</v>
      </c>
      <c r="F632"/>
    </row>
    <row r="633" spans="1:6" ht="75" x14ac:dyDescent="0.25">
      <c r="A633" s="2">
        <v>632</v>
      </c>
      <c r="B633" t="s">
        <v>1189</v>
      </c>
      <c r="D633" t="s">
        <v>1439</v>
      </c>
      <c r="E633" s="1" t="s">
        <v>1442</v>
      </c>
      <c r="F633"/>
    </row>
    <row r="634" spans="1:6" ht="90" x14ac:dyDescent="0.25">
      <c r="A634" s="2">
        <v>633</v>
      </c>
      <c r="B634" t="s">
        <v>1190</v>
      </c>
      <c r="D634" t="s">
        <v>1443</v>
      </c>
      <c r="E634" s="1" t="s">
        <v>1444</v>
      </c>
      <c r="F634"/>
    </row>
    <row r="635" spans="1:6" ht="90" x14ac:dyDescent="0.25">
      <c r="A635" s="2">
        <v>634</v>
      </c>
      <c r="B635" t="s">
        <v>1191</v>
      </c>
      <c r="D635" t="s">
        <v>1192</v>
      </c>
      <c r="E635" s="1" t="s">
        <v>1445</v>
      </c>
      <c r="F635"/>
    </row>
    <row r="636" spans="1:6" ht="75" x14ac:dyDescent="0.25">
      <c r="A636" s="2">
        <v>635</v>
      </c>
      <c r="B636" t="s">
        <v>1193</v>
      </c>
      <c r="D636" t="s">
        <v>1446</v>
      </c>
      <c r="E636" s="1" t="s">
        <v>1447</v>
      </c>
      <c r="F636"/>
    </row>
    <row r="637" spans="1:6" ht="90" x14ac:dyDescent="0.25">
      <c r="A637" s="2">
        <v>636</v>
      </c>
      <c r="B637" t="s">
        <v>1194</v>
      </c>
      <c r="D637" t="s">
        <v>1448</v>
      </c>
      <c r="E637" s="1" t="s">
        <v>1449</v>
      </c>
      <c r="F637"/>
    </row>
    <row r="638" spans="1:6" ht="75" x14ac:dyDescent="0.25">
      <c r="A638" s="2">
        <v>637</v>
      </c>
      <c r="B638" t="s">
        <v>1195</v>
      </c>
      <c r="D638" t="s">
        <v>1196</v>
      </c>
      <c r="E638" s="1" t="s">
        <v>1450</v>
      </c>
      <c r="F638"/>
    </row>
    <row r="639" spans="1:6" ht="60" x14ac:dyDescent="0.25">
      <c r="A639" s="2">
        <v>638</v>
      </c>
      <c r="B639" t="s">
        <v>1197</v>
      </c>
      <c r="D639" t="s">
        <v>1198</v>
      </c>
      <c r="E639" s="1" t="s">
        <v>1451</v>
      </c>
      <c r="F639"/>
    </row>
    <row r="640" spans="1:6" ht="90" x14ac:dyDescent="0.25">
      <c r="A640" s="2">
        <v>639</v>
      </c>
      <c r="B640" t="s">
        <v>1199</v>
      </c>
      <c r="D640" t="s">
        <v>1200</v>
      </c>
      <c r="E640" s="1" t="s">
        <v>1452</v>
      </c>
      <c r="F640"/>
    </row>
    <row r="641" spans="1:6" ht="90" x14ac:dyDescent="0.25">
      <c r="A641" s="2">
        <v>640</v>
      </c>
      <c r="B641" t="s">
        <v>1201</v>
      </c>
      <c r="D641" t="s">
        <v>1453</v>
      </c>
      <c r="E641" s="1" t="s">
        <v>1454</v>
      </c>
      <c r="F641"/>
    </row>
    <row r="642" spans="1:6" ht="75" x14ac:dyDescent="0.25">
      <c r="A642" s="2">
        <v>641</v>
      </c>
      <c r="B642" t="s">
        <v>1202</v>
      </c>
      <c r="D642" t="s">
        <v>1203</v>
      </c>
      <c r="E642" s="1" t="s">
        <v>1455</v>
      </c>
      <c r="F642"/>
    </row>
    <row r="643" spans="1:6" ht="90" x14ac:dyDescent="0.25">
      <c r="A643" s="2">
        <v>642</v>
      </c>
      <c r="B643" t="s">
        <v>1204</v>
      </c>
      <c r="D643" t="s">
        <v>1203</v>
      </c>
      <c r="E643" s="1" t="s">
        <v>1456</v>
      </c>
      <c r="F643"/>
    </row>
    <row r="644" spans="1:6" ht="75" x14ac:dyDescent="0.25">
      <c r="A644" s="2">
        <v>643</v>
      </c>
      <c r="B644" t="s">
        <v>1205</v>
      </c>
      <c r="D644" t="s">
        <v>1203</v>
      </c>
      <c r="E644" s="1" t="s">
        <v>1457</v>
      </c>
      <c r="F644"/>
    </row>
    <row r="645" spans="1:6" ht="75" x14ac:dyDescent="0.25">
      <c r="A645" s="2">
        <v>644</v>
      </c>
      <c r="B645" t="s">
        <v>1206</v>
      </c>
      <c r="D645" t="s">
        <v>1203</v>
      </c>
      <c r="E645" s="1" t="s">
        <v>1458</v>
      </c>
      <c r="F645"/>
    </row>
    <row r="646" spans="1:6" ht="60" x14ac:dyDescent="0.25">
      <c r="A646" s="2">
        <v>645</v>
      </c>
      <c r="B646" t="s">
        <v>1207</v>
      </c>
      <c r="D646" t="s">
        <v>1203</v>
      </c>
      <c r="E646" s="1" t="s">
        <v>1459</v>
      </c>
      <c r="F646"/>
    </row>
    <row r="647" spans="1:6" ht="60" x14ac:dyDescent="0.25">
      <c r="A647" s="2">
        <v>646</v>
      </c>
      <c r="B647" t="s">
        <v>1208</v>
      </c>
      <c r="D647" t="s">
        <v>1203</v>
      </c>
      <c r="E647" s="1" t="s">
        <v>1460</v>
      </c>
      <c r="F647"/>
    </row>
    <row r="648" spans="1:6" ht="75" x14ac:dyDescent="0.25">
      <c r="A648" s="2">
        <v>647</v>
      </c>
      <c r="B648" t="s">
        <v>1209</v>
      </c>
      <c r="D648" t="s">
        <v>1210</v>
      </c>
      <c r="E648" s="1" t="s">
        <v>1461</v>
      </c>
      <c r="F648"/>
    </row>
    <row r="649" spans="1:6" ht="60" x14ac:dyDescent="0.25">
      <c r="A649" s="2">
        <v>648</v>
      </c>
      <c r="B649" t="s">
        <v>1211</v>
      </c>
      <c r="D649" t="s">
        <v>1210</v>
      </c>
      <c r="E649" s="1" t="s">
        <v>1462</v>
      </c>
      <c r="F649"/>
    </row>
    <row r="650" spans="1:6" ht="60" x14ac:dyDescent="0.25">
      <c r="A650" s="2">
        <v>649</v>
      </c>
      <c r="B650" t="s">
        <v>1212</v>
      </c>
      <c r="D650" t="s">
        <v>1213</v>
      </c>
      <c r="E650" s="1" t="s">
        <v>1463</v>
      </c>
      <c r="F650"/>
    </row>
    <row r="651" spans="1:6" ht="60" x14ac:dyDescent="0.25">
      <c r="A651" s="2">
        <v>650</v>
      </c>
      <c r="B651" t="s">
        <v>1214</v>
      </c>
      <c r="D651" t="s">
        <v>1215</v>
      </c>
      <c r="E651" s="1" t="s">
        <v>1464</v>
      </c>
      <c r="F651"/>
    </row>
    <row r="652" spans="1:6" ht="60" x14ac:dyDescent="0.25">
      <c r="A652" s="2">
        <v>651</v>
      </c>
      <c r="B652" t="s">
        <v>1216</v>
      </c>
      <c r="D652" t="s">
        <v>1217</v>
      </c>
      <c r="E652" s="1" t="s">
        <v>1465</v>
      </c>
      <c r="F652"/>
    </row>
    <row r="653" spans="1:6" ht="75" x14ac:dyDescent="0.25">
      <c r="A653" s="2">
        <v>652</v>
      </c>
      <c r="B653" t="s">
        <v>1218</v>
      </c>
      <c r="D653" t="s">
        <v>1466</v>
      </c>
      <c r="E653" s="1" t="s">
        <v>1467</v>
      </c>
      <c r="F653"/>
    </row>
    <row r="654" spans="1:6" ht="75" x14ac:dyDescent="0.25">
      <c r="A654" s="2">
        <v>653</v>
      </c>
      <c r="B654" t="s">
        <v>1219</v>
      </c>
      <c r="D654" t="s">
        <v>1220</v>
      </c>
      <c r="E654" s="1" t="s">
        <v>1468</v>
      </c>
      <c r="F654"/>
    </row>
    <row r="655" spans="1:6" ht="75" x14ac:dyDescent="0.25">
      <c r="A655" s="2">
        <v>654</v>
      </c>
      <c r="B655" t="s">
        <v>1221</v>
      </c>
      <c r="D655" t="s">
        <v>1222</v>
      </c>
      <c r="E655" s="1" t="s">
        <v>1469</v>
      </c>
      <c r="F655"/>
    </row>
    <row r="656" spans="1:6" ht="60" x14ac:dyDescent="0.25">
      <c r="A656" s="2">
        <v>655</v>
      </c>
      <c r="B656" t="s">
        <v>1223</v>
      </c>
      <c r="D656" t="s">
        <v>1222</v>
      </c>
      <c r="E656" s="1" t="s">
        <v>1470</v>
      </c>
      <c r="F656"/>
    </row>
    <row r="657" spans="1:6" ht="75" x14ac:dyDescent="0.25">
      <c r="A657" s="2">
        <v>656</v>
      </c>
      <c r="B657" t="s">
        <v>1224</v>
      </c>
      <c r="D657" t="s">
        <v>1225</v>
      </c>
      <c r="E657" s="1" t="s">
        <v>1471</v>
      </c>
      <c r="F657"/>
    </row>
    <row r="658" spans="1:6" ht="60" x14ac:dyDescent="0.25">
      <c r="A658" s="2">
        <v>657</v>
      </c>
      <c r="B658" t="s">
        <v>1226</v>
      </c>
      <c r="D658" t="s">
        <v>1227</v>
      </c>
      <c r="E658" s="1" t="s">
        <v>1472</v>
      </c>
      <c r="F658"/>
    </row>
    <row r="659" spans="1:6" ht="60" x14ac:dyDescent="0.25">
      <c r="A659" s="2">
        <v>658</v>
      </c>
      <c r="B659" t="s">
        <v>1228</v>
      </c>
      <c r="D659" t="s">
        <v>1229</v>
      </c>
      <c r="E659" s="1" t="s">
        <v>1473</v>
      </c>
      <c r="F659"/>
    </row>
    <row r="660" spans="1:6" ht="75" x14ac:dyDescent="0.25">
      <c r="A660" s="2">
        <v>659</v>
      </c>
      <c r="B660" t="s">
        <v>1230</v>
      </c>
      <c r="D660" t="s">
        <v>1229</v>
      </c>
      <c r="E660" s="1" t="s">
        <v>1474</v>
      </c>
      <c r="F660"/>
    </row>
    <row r="661" spans="1:6" ht="75" x14ac:dyDescent="0.25">
      <c r="A661" s="2">
        <v>660</v>
      </c>
      <c r="B661" t="s">
        <v>1231</v>
      </c>
      <c r="D661" t="s">
        <v>1229</v>
      </c>
      <c r="E661" s="1" t="s">
        <v>1475</v>
      </c>
      <c r="F661"/>
    </row>
    <row r="662" spans="1:6" ht="75" x14ac:dyDescent="0.25">
      <c r="A662" s="2">
        <v>661</v>
      </c>
      <c r="B662" t="s">
        <v>1232</v>
      </c>
      <c r="D662" t="s">
        <v>1229</v>
      </c>
      <c r="E662" s="1" t="s">
        <v>1476</v>
      </c>
      <c r="F662"/>
    </row>
    <row r="663" spans="1:6" ht="75" x14ac:dyDescent="0.25">
      <c r="A663" s="2">
        <v>662</v>
      </c>
      <c r="B663" t="s">
        <v>1233</v>
      </c>
      <c r="D663" t="s">
        <v>1234</v>
      </c>
      <c r="E663" s="1" t="s">
        <v>1477</v>
      </c>
      <c r="F663"/>
    </row>
    <row r="664" spans="1:6" ht="60" x14ac:dyDescent="0.25">
      <c r="A664" s="2">
        <v>663</v>
      </c>
      <c r="B664" t="s">
        <v>1235</v>
      </c>
      <c r="D664" t="s">
        <v>1478</v>
      </c>
      <c r="E664" s="1" t="s">
        <v>1479</v>
      </c>
      <c r="F664"/>
    </row>
    <row r="665" spans="1:6" ht="75" x14ac:dyDescent="0.25">
      <c r="A665" s="2">
        <v>664</v>
      </c>
      <c r="B665" t="s">
        <v>1236</v>
      </c>
      <c r="D665" t="s">
        <v>1237</v>
      </c>
      <c r="E665" s="1" t="s">
        <v>1480</v>
      </c>
      <c r="F665"/>
    </row>
    <row r="666" spans="1:6" ht="75" x14ac:dyDescent="0.25">
      <c r="A666" s="2">
        <v>665</v>
      </c>
      <c r="B666" t="s">
        <v>1238</v>
      </c>
      <c r="D666" t="s">
        <v>1239</v>
      </c>
      <c r="E666" s="1" t="s">
        <v>1481</v>
      </c>
      <c r="F666"/>
    </row>
    <row r="667" spans="1:6" ht="90" x14ac:dyDescent="0.25">
      <c r="A667" s="2">
        <v>666</v>
      </c>
      <c r="B667" t="s">
        <v>1240</v>
      </c>
      <c r="D667" t="s">
        <v>1239</v>
      </c>
      <c r="E667" s="1" t="s">
        <v>1482</v>
      </c>
      <c r="F667"/>
    </row>
    <row r="668" spans="1:6" ht="75" x14ac:dyDescent="0.25">
      <c r="A668" s="2">
        <v>667</v>
      </c>
      <c r="B668" t="s">
        <v>1241</v>
      </c>
      <c r="D668" t="s">
        <v>1239</v>
      </c>
      <c r="E668" s="1" t="s">
        <v>1483</v>
      </c>
      <c r="F668"/>
    </row>
    <row r="669" spans="1:6" ht="75" x14ac:dyDescent="0.25">
      <c r="A669" s="2">
        <v>668</v>
      </c>
      <c r="B669" t="s">
        <v>1242</v>
      </c>
      <c r="D669" t="s">
        <v>1243</v>
      </c>
      <c r="E669" s="1" t="s">
        <v>1484</v>
      </c>
      <c r="F669"/>
    </row>
    <row r="670" spans="1:6" ht="90" x14ac:dyDescent="0.25">
      <c r="A670" s="2">
        <v>669</v>
      </c>
      <c r="B670" t="s">
        <v>1244</v>
      </c>
      <c r="D670" t="s">
        <v>1245</v>
      </c>
      <c r="E670" s="1" t="s">
        <v>1485</v>
      </c>
      <c r="F670"/>
    </row>
    <row r="671" spans="1:6" ht="75" x14ac:dyDescent="0.25">
      <c r="A671" s="2">
        <v>670</v>
      </c>
      <c r="B671" t="s">
        <v>1246</v>
      </c>
      <c r="D671" t="s">
        <v>1247</v>
      </c>
      <c r="E671" s="1" t="s">
        <v>1486</v>
      </c>
      <c r="F671"/>
    </row>
    <row r="672" spans="1:6" ht="90" x14ac:dyDescent="0.25">
      <c r="A672" s="2">
        <v>671</v>
      </c>
      <c r="B672" t="s">
        <v>1248</v>
      </c>
      <c r="D672" t="s">
        <v>1249</v>
      </c>
      <c r="E672" s="1" t="s">
        <v>1487</v>
      </c>
      <c r="F672"/>
    </row>
    <row r="673" spans="1:6" ht="75" x14ac:dyDescent="0.25">
      <c r="A673" s="2">
        <v>672</v>
      </c>
      <c r="B673" t="s">
        <v>1250</v>
      </c>
      <c r="D673" t="s">
        <v>1249</v>
      </c>
      <c r="E673" s="1" t="s">
        <v>1488</v>
      </c>
      <c r="F673"/>
    </row>
    <row r="674" spans="1:6" ht="60" x14ac:dyDescent="0.25">
      <c r="A674" s="2">
        <v>673</v>
      </c>
      <c r="B674" t="s">
        <v>1251</v>
      </c>
      <c r="D674" t="s">
        <v>1249</v>
      </c>
      <c r="E674" s="1" t="s">
        <v>1489</v>
      </c>
      <c r="F674"/>
    </row>
    <row r="675" spans="1:6" ht="75" x14ac:dyDescent="0.25">
      <c r="A675" s="2">
        <v>674</v>
      </c>
      <c r="B675" t="s">
        <v>1252</v>
      </c>
      <c r="D675" t="s">
        <v>1249</v>
      </c>
      <c r="E675" s="1" t="s">
        <v>1490</v>
      </c>
      <c r="F675"/>
    </row>
    <row r="676" spans="1:6" ht="75" x14ac:dyDescent="0.25">
      <c r="A676" s="2">
        <v>675</v>
      </c>
      <c r="B676" t="s">
        <v>1253</v>
      </c>
      <c r="D676" t="s">
        <v>1254</v>
      </c>
      <c r="E676" s="1" t="s">
        <v>1491</v>
      </c>
      <c r="F676"/>
    </row>
    <row r="677" spans="1:6" ht="75" x14ac:dyDescent="0.25">
      <c r="A677" s="2">
        <v>676</v>
      </c>
      <c r="B677" t="s">
        <v>1255</v>
      </c>
      <c r="D677" t="s">
        <v>1256</v>
      </c>
      <c r="E677" s="1" t="s">
        <v>1492</v>
      </c>
      <c r="F677"/>
    </row>
    <row r="678" spans="1:6" ht="45" x14ac:dyDescent="0.25">
      <c r="A678" s="2">
        <v>677</v>
      </c>
      <c r="B678" t="s">
        <v>1257</v>
      </c>
      <c r="D678" t="s">
        <v>1256</v>
      </c>
      <c r="E678" s="1" t="s">
        <v>1493</v>
      </c>
      <c r="F678"/>
    </row>
    <row r="679" spans="1:6" ht="45" x14ac:dyDescent="0.25">
      <c r="A679" s="2">
        <v>678</v>
      </c>
      <c r="B679" t="s">
        <v>1258</v>
      </c>
      <c r="D679" t="s">
        <v>1256</v>
      </c>
      <c r="E679" s="1" t="s">
        <v>1494</v>
      </c>
      <c r="F679"/>
    </row>
    <row r="680" spans="1:6" ht="60" x14ac:dyDescent="0.25">
      <c r="A680" s="2">
        <v>679</v>
      </c>
      <c r="B680" t="s">
        <v>1259</v>
      </c>
      <c r="D680" t="s">
        <v>1256</v>
      </c>
      <c r="E680" s="1" t="s">
        <v>1495</v>
      </c>
      <c r="F680"/>
    </row>
    <row r="681" spans="1:6" ht="75" x14ac:dyDescent="0.25">
      <c r="A681" s="2">
        <v>680</v>
      </c>
      <c r="B681" t="s">
        <v>1260</v>
      </c>
      <c r="D681" t="s">
        <v>1261</v>
      </c>
      <c r="E681" s="1" t="s">
        <v>1496</v>
      </c>
      <c r="F681"/>
    </row>
    <row r="682" spans="1:6" ht="90" x14ac:dyDescent="0.25">
      <c r="A682" s="2">
        <v>681</v>
      </c>
      <c r="B682" t="s">
        <v>1262</v>
      </c>
      <c r="D682" t="s">
        <v>1261</v>
      </c>
      <c r="E682" s="1" t="s">
        <v>1497</v>
      </c>
      <c r="F682"/>
    </row>
    <row r="683" spans="1:6" ht="60" x14ac:dyDescent="0.25">
      <c r="A683" s="2">
        <v>682</v>
      </c>
      <c r="B683" t="s">
        <v>1263</v>
      </c>
      <c r="D683" t="s">
        <v>1264</v>
      </c>
      <c r="E683" s="1" t="s">
        <v>1498</v>
      </c>
      <c r="F683"/>
    </row>
    <row r="684" spans="1:6" ht="75" x14ac:dyDescent="0.25">
      <c r="A684" s="2">
        <v>683</v>
      </c>
      <c r="B684" t="s">
        <v>1265</v>
      </c>
      <c r="D684" t="s">
        <v>1266</v>
      </c>
      <c r="E684" s="1" t="s">
        <v>1499</v>
      </c>
      <c r="F684"/>
    </row>
    <row r="685" spans="1:6" ht="75" x14ac:dyDescent="0.25">
      <c r="A685" s="2">
        <v>684</v>
      </c>
      <c r="B685" t="s">
        <v>1267</v>
      </c>
      <c r="D685" t="s">
        <v>1266</v>
      </c>
      <c r="E685" s="1" t="s">
        <v>1500</v>
      </c>
      <c r="F685"/>
    </row>
    <row r="686" spans="1:6" ht="90" x14ac:dyDescent="0.25">
      <c r="A686" s="2">
        <v>685</v>
      </c>
      <c r="B686" t="s">
        <v>1268</v>
      </c>
      <c r="D686" t="s">
        <v>1269</v>
      </c>
      <c r="E686" s="1" t="s">
        <v>1501</v>
      </c>
      <c r="F686"/>
    </row>
    <row r="687" spans="1:6" ht="75" x14ac:dyDescent="0.25">
      <c r="A687" s="2">
        <v>686</v>
      </c>
      <c r="B687" t="s">
        <v>1270</v>
      </c>
      <c r="D687" t="s">
        <v>1269</v>
      </c>
      <c r="E687" s="1" t="s">
        <v>1502</v>
      </c>
      <c r="F687"/>
    </row>
    <row r="688" spans="1:6" ht="90" x14ac:dyDescent="0.25">
      <c r="A688" s="2">
        <v>687</v>
      </c>
      <c r="B688" t="s">
        <v>1271</v>
      </c>
      <c r="D688" t="s">
        <v>1272</v>
      </c>
      <c r="E688" s="1" t="s">
        <v>1503</v>
      </c>
      <c r="F688"/>
    </row>
    <row r="689" spans="1:6" ht="75" x14ac:dyDescent="0.25">
      <c r="A689" s="2">
        <v>688</v>
      </c>
      <c r="B689" t="s">
        <v>1273</v>
      </c>
      <c r="D689" t="s">
        <v>1272</v>
      </c>
      <c r="E689" s="1" t="s">
        <v>1504</v>
      </c>
      <c r="F689"/>
    </row>
    <row r="690" spans="1:6" ht="90" x14ac:dyDescent="0.25">
      <c r="A690" s="2">
        <v>689</v>
      </c>
      <c r="B690" t="s">
        <v>1274</v>
      </c>
      <c r="D690" t="s">
        <v>1272</v>
      </c>
      <c r="E690" s="1" t="s">
        <v>1505</v>
      </c>
      <c r="F690"/>
    </row>
    <row r="691" spans="1:6" ht="75" x14ac:dyDescent="0.25">
      <c r="A691" s="2">
        <v>690</v>
      </c>
      <c r="B691" t="s">
        <v>1275</v>
      </c>
      <c r="D691" t="s">
        <v>1276</v>
      </c>
      <c r="E691" s="1" t="s">
        <v>1506</v>
      </c>
      <c r="F691"/>
    </row>
    <row r="692" spans="1:6" ht="75" x14ac:dyDescent="0.25">
      <c r="A692" s="2">
        <v>691</v>
      </c>
      <c r="B692" t="s">
        <v>1277</v>
      </c>
      <c r="D692" t="s">
        <v>1276</v>
      </c>
      <c r="E692" s="1" t="s">
        <v>1507</v>
      </c>
      <c r="F692"/>
    </row>
    <row r="693" spans="1:6" ht="60" x14ac:dyDescent="0.25">
      <c r="A693" s="2">
        <v>692</v>
      </c>
      <c r="B693" t="s">
        <v>1278</v>
      </c>
      <c r="D693" t="s">
        <v>1276</v>
      </c>
      <c r="E693" s="1" t="s">
        <v>1508</v>
      </c>
      <c r="F693"/>
    </row>
    <row r="694" spans="1:6" ht="90" x14ac:dyDescent="0.25">
      <c r="A694" s="2">
        <v>693</v>
      </c>
      <c r="B694" t="s">
        <v>1279</v>
      </c>
      <c r="D694" t="s">
        <v>1280</v>
      </c>
      <c r="E694" s="1" t="s">
        <v>1509</v>
      </c>
      <c r="F694"/>
    </row>
    <row r="695" spans="1:6" ht="75" x14ac:dyDescent="0.25">
      <c r="A695" s="2">
        <v>694</v>
      </c>
      <c r="B695" t="s">
        <v>1281</v>
      </c>
      <c r="D695" t="s">
        <v>1280</v>
      </c>
      <c r="E695" s="1" t="s">
        <v>1510</v>
      </c>
      <c r="F695"/>
    </row>
    <row r="696" spans="1:6" ht="90" x14ac:dyDescent="0.25">
      <c r="A696" s="2">
        <v>695</v>
      </c>
      <c r="B696" t="s">
        <v>1282</v>
      </c>
      <c r="D696" t="s">
        <v>1280</v>
      </c>
      <c r="E696" s="1" t="s">
        <v>1511</v>
      </c>
      <c r="F696"/>
    </row>
    <row r="697" spans="1:6" ht="75" x14ac:dyDescent="0.25">
      <c r="A697" s="2">
        <v>696</v>
      </c>
      <c r="B697" t="s">
        <v>1283</v>
      </c>
      <c r="D697" t="s">
        <v>1280</v>
      </c>
      <c r="E697" s="1" t="s">
        <v>1512</v>
      </c>
      <c r="F697"/>
    </row>
    <row r="698" spans="1:6" ht="75" x14ac:dyDescent="0.25">
      <c r="A698" s="2">
        <v>697</v>
      </c>
      <c r="B698" t="s">
        <v>1284</v>
      </c>
      <c r="D698" t="s">
        <v>1280</v>
      </c>
      <c r="E698" s="1" t="s">
        <v>1513</v>
      </c>
      <c r="F698"/>
    </row>
    <row r="699" spans="1:6" ht="75" x14ac:dyDescent="0.25">
      <c r="A699" s="2">
        <v>698</v>
      </c>
      <c r="B699" t="s">
        <v>1285</v>
      </c>
      <c r="D699" t="s">
        <v>1286</v>
      </c>
      <c r="E699" s="1" t="s">
        <v>1514</v>
      </c>
      <c r="F699"/>
    </row>
    <row r="700" spans="1:6" ht="75" x14ac:dyDescent="0.25">
      <c r="A700" s="2">
        <v>699</v>
      </c>
      <c r="B700" t="s">
        <v>1287</v>
      </c>
      <c r="D700" t="s">
        <v>1286</v>
      </c>
      <c r="E700" s="1" t="s">
        <v>1515</v>
      </c>
      <c r="F700"/>
    </row>
    <row r="701" spans="1:6" ht="75" x14ac:dyDescent="0.25">
      <c r="A701" s="2">
        <v>700</v>
      </c>
      <c r="B701" t="s">
        <v>1288</v>
      </c>
      <c r="D701" t="s">
        <v>1286</v>
      </c>
      <c r="E701" s="1" t="s">
        <v>1516</v>
      </c>
      <c r="F701"/>
    </row>
    <row r="702" spans="1:6" ht="75" x14ac:dyDescent="0.25">
      <c r="A702" s="2">
        <v>701</v>
      </c>
      <c r="B702" t="s">
        <v>1289</v>
      </c>
      <c r="D702" t="s">
        <v>1286</v>
      </c>
      <c r="E702" s="1" t="s">
        <v>1517</v>
      </c>
      <c r="F702"/>
    </row>
    <row r="703" spans="1:6" ht="75" x14ac:dyDescent="0.25">
      <c r="A703" s="2">
        <v>702</v>
      </c>
      <c r="B703" t="s">
        <v>1290</v>
      </c>
      <c r="D703" t="s">
        <v>1286</v>
      </c>
      <c r="E703" s="1" t="s">
        <v>1518</v>
      </c>
      <c r="F703"/>
    </row>
    <row r="704" spans="1:6" ht="60" x14ac:dyDescent="0.25">
      <c r="A704" s="2">
        <v>703</v>
      </c>
      <c r="B704" t="s">
        <v>1291</v>
      </c>
      <c r="D704" t="s">
        <v>1519</v>
      </c>
      <c r="E704" s="1" t="s">
        <v>1520</v>
      </c>
      <c r="F704"/>
    </row>
    <row r="705" spans="1:6" ht="60" x14ac:dyDescent="0.25">
      <c r="A705" s="2">
        <v>704</v>
      </c>
      <c r="B705" t="s">
        <v>1292</v>
      </c>
      <c r="D705" t="s">
        <v>1521</v>
      </c>
      <c r="E705" s="1" t="s">
        <v>1522</v>
      </c>
      <c r="F705"/>
    </row>
    <row r="706" spans="1:6" ht="90" x14ac:dyDescent="0.25">
      <c r="A706" s="2">
        <v>705</v>
      </c>
      <c r="B706" t="s">
        <v>1293</v>
      </c>
      <c r="D706" t="s">
        <v>1523</v>
      </c>
      <c r="E706" s="1" t="s">
        <v>1524</v>
      </c>
      <c r="F706"/>
    </row>
    <row r="707" spans="1:6" ht="75" x14ac:dyDescent="0.25">
      <c r="A707" s="2">
        <v>706</v>
      </c>
      <c r="B707" t="s">
        <v>1294</v>
      </c>
      <c r="D707" t="s">
        <v>1525</v>
      </c>
      <c r="E707" s="1" t="s">
        <v>1526</v>
      </c>
      <c r="F707"/>
    </row>
    <row r="708" spans="1:6" ht="90" x14ac:dyDescent="0.25">
      <c r="A708" s="2">
        <v>707</v>
      </c>
      <c r="B708" t="s">
        <v>1295</v>
      </c>
      <c r="D708" t="s">
        <v>1296</v>
      </c>
      <c r="E708" s="1" t="s">
        <v>1527</v>
      </c>
      <c r="F708"/>
    </row>
    <row r="709" spans="1:6" ht="90" x14ac:dyDescent="0.25">
      <c r="A709" s="2">
        <v>708</v>
      </c>
      <c r="B709" t="s">
        <v>1297</v>
      </c>
      <c r="D709" t="s">
        <v>1298</v>
      </c>
      <c r="E709" s="1" t="s">
        <v>1528</v>
      </c>
      <c r="F709"/>
    </row>
    <row r="710" spans="1:6" ht="75" x14ac:dyDescent="0.25">
      <c r="A710" s="2">
        <v>709</v>
      </c>
      <c r="B710" t="s">
        <v>1299</v>
      </c>
      <c r="D710" t="s">
        <v>1298</v>
      </c>
      <c r="E710" s="1" t="s">
        <v>1529</v>
      </c>
      <c r="F710"/>
    </row>
    <row r="711" spans="1:6" ht="75" x14ac:dyDescent="0.25">
      <c r="A711" s="2">
        <v>710</v>
      </c>
      <c r="B711" t="s">
        <v>1300</v>
      </c>
      <c r="D711" t="s">
        <v>1301</v>
      </c>
      <c r="E711" s="1" t="s">
        <v>1530</v>
      </c>
      <c r="F711"/>
    </row>
    <row r="712" spans="1:6" ht="75" x14ac:dyDescent="0.25">
      <c r="A712" s="2">
        <v>711</v>
      </c>
      <c r="B712" t="s">
        <v>1302</v>
      </c>
      <c r="D712" t="s">
        <v>1303</v>
      </c>
      <c r="E712" s="1" t="s">
        <v>1531</v>
      </c>
      <c r="F712"/>
    </row>
    <row r="713" spans="1:6" ht="75" x14ac:dyDescent="0.25">
      <c r="A713" s="2">
        <v>712</v>
      </c>
      <c r="B713" t="s">
        <v>1304</v>
      </c>
      <c r="D713" t="s">
        <v>1305</v>
      </c>
      <c r="E713" s="1" t="s">
        <v>1532</v>
      </c>
      <c r="F713"/>
    </row>
    <row r="714" spans="1:6" ht="75" x14ac:dyDescent="0.25">
      <c r="A714" s="2">
        <v>713</v>
      </c>
      <c r="B714" t="s">
        <v>1306</v>
      </c>
      <c r="D714" t="s">
        <v>1307</v>
      </c>
      <c r="E714" s="1" t="s">
        <v>1533</v>
      </c>
      <c r="F714"/>
    </row>
    <row r="715" spans="1:6" ht="75" x14ac:dyDescent="0.25">
      <c r="A715" s="2">
        <v>714</v>
      </c>
      <c r="B715" t="s">
        <v>1308</v>
      </c>
      <c r="D715" t="s">
        <v>1307</v>
      </c>
      <c r="E715" s="1" t="s">
        <v>1534</v>
      </c>
      <c r="F715"/>
    </row>
    <row r="716" spans="1:6" ht="75" x14ac:dyDescent="0.25">
      <c r="A716" s="2">
        <v>715</v>
      </c>
      <c r="B716" t="s">
        <v>1309</v>
      </c>
      <c r="D716" t="s">
        <v>1307</v>
      </c>
      <c r="E716" s="1" t="s">
        <v>1535</v>
      </c>
      <c r="F716"/>
    </row>
    <row r="717" spans="1:6" ht="90" x14ac:dyDescent="0.25">
      <c r="A717" s="2">
        <v>716</v>
      </c>
      <c r="B717" t="s">
        <v>1310</v>
      </c>
      <c r="D717" t="s">
        <v>1307</v>
      </c>
      <c r="E717" s="1" t="s">
        <v>1536</v>
      </c>
      <c r="F717"/>
    </row>
    <row r="718" spans="1:6" ht="75" x14ac:dyDescent="0.25">
      <c r="A718" s="2">
        <v>717</v>
      </c>
      <c r="B718" t="s">
        <v>1311</v>
      </c>
      <c r="D718" t="s">
        <v>1307</v>
      </c>
      <c r="E718" s="1" t="s">
        <v>1537</v>
      </c>
      <c r="F718"/>
    </row>
    <row r="719" spans="1:6" ht="90" x14ac:dyDescent="0.25">
      <c r="A719" s="2">
        <v>718</v>
      </c>
      <c r="B719" t="s">
        <v>1312</v>
      </c>
      <c r="D719" t="s">
        <v>1307</v>
      </c>
      <c r="E719" s="1" t="s">
        <v>1538</v>
      </c>
      <c r="F719"/>
    </row>
    <row r="720" spans="1:6" ht="75" x14ac:dyDescent="0.25">
      <c r="A720" s="2">
        <v>719</v>
      </c>
      <c r="B720" t="s">
        <v>1313</v>
      </c>
      <c r="D720" t="s">
        <v>1307</v>
      </c>
      <c r="E720" s="1" t="s">
        <v>1539</v>
      </c>
      <c r="F720"/>
    </row>
    <row r="721" spans="1:6" ht="75" x14ac:dyDescent="0.25">
      <c r="A721" s="2">
        <v>720</v>
      </c>
      <c r="B721" t="s">
        <v>1314</v>
      </c>
      <c r="D721" t="s">
        <v>1307</v>
      </c>
      <c r="E721" s="1" t="s">
        <v>1540</v>
      </c>
      <c r="F721"/>
    </row>
    <row r="722" spans="1:6" ht="60" x14ac:dyDescent="0.25">
      <c r="A722" s="2">
        <v>721</v>
      </c>
      <c r="B722" t="s">
        <v>1315</v>
      </c>
      <c r="D722" t="s">
        <v>1316</v>
      </c>
      <c r="E722" s="1" t="s">
        <v>1541</v>
      </c>
      <c r="F722"/>
    </row>
    <row r="723" spans="1:6" ht="75" x14ac:dyDescent="0.25">
      <c r="A723" s="2">
        <v>722</v>
      </c>
      <c r="B723" t="s">
        <v>1317</v>
      </c>
      <c r="D723" t="s">
        <v>1542</v>
      </c>
      <c r="E723" s="1" t="s">
        <v>1543</v>
      </c>
      <c r="F723"/>
    </row>
    <row r="724" spans="1:6" ht="105" x14ac:dyDescent="0.25">
      <c r="A724" s="2">
        <v>723</v>
      </c>
      <c r="B724" t="s">
        <v>1554</v>
      </c>
      <c r="D724" t="s">
        <v>1555</v>
      </c>
      <c r="E724" s="1" t="s">
        <v>1556</v>
      </c>
      <c r="F724"/>
    </row>
    <row r="725" spans="1:6" ht="75" x14ac:dyDescent="0.25">
      <c r="A725" s="2">
        <v>724</v>
      </c>
      <c r="B725" t="s">
        <v>1557</v>
      </c>
      <c r="D725" t="s">
        <v>1555</v>
      </c>
      <c r="E725" s="1" t="s">
        <v>1558</v>
      </c>
      <c r="F725"/>
    </row>
    <row r="726" spans="1:6" ht="120" x14ac:dyDescent="0.25">
      <c r="A726" s="2">
        <v>725</v>
      </c>
      <c r="B726" t="s">
        <v>1559</v>
      </c>
      <c r="D726" t="s">
        <v>1555</v>
      </c>
      <c r="E726" s="1" t="s">
        <v>1560</v>
      </c>
      <c r="F726"/>
    </row>
    <row r="727" spans="1:6" ht="60" x14ac:dyDescent="0.25">
      <c r="A727" s="2">
        <v>726</v>
      </c>
      <c r="B727" t="s">
        <v>1561</v>
      </c>
      <c r="D727" t="s">
        <v>1562</v>
      </c>
      <c r="E727" s="1" t="s">
        <v>1563</v>
      </c>
      <c r="F727"/>
    </row>
    <row r="728" spans="1:6" ht="60" x14ac:dyDescent="0.25">
      <c r="A728" s="2">
        <v>727</v>
      </c>
      <c r="B728" t="s">
        <v>1564</v>
      </c>
      <c r="D728" t="s">
        <v>1562</v>
      </c>
      <c r="E728" s="1" t="s">
        <v>1565</v>
      </c>
      <c r="F728"/>
    </row>
    <row r="729" spans="1:6" ht="150" x14ac:dyDescent="0.25">
      <c r="A729" s="2">
        <v>728</v>
      </c>
      <c r="B729" t="s">
        <v>1566</v>
      </c>
      <c r="D729" t="s">
        <v>1567</v>
      </c>
      <c r="E729" s="1" t="s">
        <v>1568</v>
      </c>
      <c r="F729"/>
    </row>
    <row r="730" spans="1:6" ht="60" x14ac:dyDescent="0.25">
      <c r="A730" s="2">
        <v>729</v>
      </c>
      <c r="B730" t="s">
        <v>1569</v>
      </c>
      <c r="D730" t="s">
        <v>1567</v>
      </c>
      <c r="E730" s="1" t="s">
        <v>1570</v>
      </c>
      <c r="F730"/>
    </row>
    <row r="731" spans="1:6" ht="90" x14ac:dyDescent="0.25">
      <c r="A731" s="2">
        <v>730</v>
      </c>
      <c r="B731" t="s">
        <v>1571</v>
      </c>
      <c r="D731" t="s">
        <v>1567</v>
      </c>
      <c r="E731" s="1" t="s">
        <v>1572</v>
      </c>
      <c r="F731"/>
    </row>
    <row r="732" spans="1:6" ht="60" x14ac:dyDescent="0.25">
      <c r="A732" s="2">
        <v>731</v>
      </c>
      <c r="B732" t="s">
        <v>1573</v>
      </c>
      <c r="D732" t="s">
        <v>1574</v>
      </c>
      <c r="E732" s="1" t="s">
        <v>1575</v>
      </c>
      <c r="F732"/>
    </row>
    <row r="733" spans="1:6" ht="75" x14ac:dyDescent="0.25">
      <c r="A733" s="2">
        <v>732</v>
      </c>
      <c r="B733" t="s">
        <v>1576</v>
      </c>
      <c r="D733" t="s">
        <v>1574</v>
      </c>
      <c r="E733" s="1" t="s">
        <v>1577</v>
      </c>
      <c r="F733"/>
    </row>
    <row r="734" spans="1:6" ht="60" x14ac:dyDescent="0.25">
      <c r="A734" s="2">
        <v>733</v>
      </c>
      <c r="B734" t="s">
        <v>1578</v>
      </c>
      <c r="D734" t="s">
        <v>1574</v>
      </c>
      <c r="E734" s="1" t="s">
        <v>1579</v>
      </c>
      <c r="F734"/>
    </row>
    <row r="735" spans="1:6" ht="75" x14ac:dyDescent="0.25">
      <c r="A735" s="2">
        <v>734</v>
      </c>
      <c r="B735" t="s">
        <v>1580</v>
      </c>
      <c r="D735" t="s">
        <v>1574</v>
      </c>
      <c r="E735" s="1" t="s">
        <v>1581</v>
      </c>
      <c r="F735"/>
    </row>
    <row r="736" spans="1:6" ht="60" x14ac:dyDescent="0.25">
      <c r="A736" s="2">
        <v>735</v>
      </c>
      <c r="B736" t="s">
        <v>1582</v>
      </c>
      <c r="D736" t="s">
        <v>1574</v>
      </c>
      <c r="E736" s="1" t="s">
        <v>1583</v>
      </c>
      <c r="F736"/>
    </row>
    <row r="737" spans="1:6" ht="75" x14ac:dyDescent="0.25">
      <c r="A737" s="2">
        <v>736</v>
      </c>
      <c r="B737" t="s">
        <v>1584</v>
      </c>
      <c r="D737" t="s">
        <v>1574</v>
      </c>
      <c r="E737" s="1" t="s">
        <v>1585</v>
      </c>
      <c r="F737"/>
    </row>
    <row r="738" spans="1:6" ht="75" x14ac:dyDescent="0.25">
      <c r="A738" s="2">
        <v>737</v>
      </c>
      <c r="B738" t="s">
        <v>1586</v>
      </c>
      <c r="D738" t="s">
        <v>1587</v>
      </c>
      <c r="E738" s="1" t="s">
        <v>1588</v>
      </c>
      <c r="F738"/>
    </row>
    <row r="739" spans="1:6" ht="75" x14ac:dyDescent="0.25">
      <c r="A739" s="2">
        <v>738</v>
      </c>
      <c r="B739" t="s">
        <v>1589</v>
      </c>
      <c r="D739" t="s">
        <v>1590</v>
      </c>
      <c r="E739" s="1" t="s">
        <v>1591</v>
      </c>
      <c r="F739"/>
    </row>
    <row r="740" spans="1:6" ht="75" x14ac:dyDescent="0.25">
      <c r="A740" s="2">
        <v>739</v>
      </c>
      <c r="B740" t="s">
        <v>1592</v>
      </c>
      <c r="D740" t="s">
        <v>1590</v>
      </c>
      <c r="E740" s="1" t="s">
        <v>1593</v>
      </c>
      <c r="F740"/>
    </row>
    <row r="741" spans="1:6" ht="90" x14ac:dyDescent="0.25">
      <c r="A741" s="2">
        <v>740</v>
      </c>
      <c r="B741" t="s">
        <v>1594</v>
      </c>
      <c r="D741" t="s">
        <v>1590</v>
      </c>
      <c r="E741" s="1" t="s">
        <v>1595</v>
      </c>
      <c r="F741"/>
    </row>
    <row r="742" spans="1:6" ht="60" x14ac:dyDescent="0.25">
      <c r="A742" s="2">
        <v>741</v>
      </c>
      <c r="B742" t="s">
        <v>1596</v>
      </c>
      <c r="D742" t="s">
        <v>1597</v>
      </c>
      <c r="E742" s="1" t="s">
        <v>1598</v>
      </c>
      <c r="F742"/>
    </row>
    <row r="743" spans="1:6" ht="60" x14ac:dyDescent="0.25">
      <c r="A743" s="2">
        <v>742</v>
      </c>
      <c r="B743" t="s">
        <v>1599</v>
      </c>
      <c r="D743" t="s">
        <v>1597</v>
      </c>
      <c r="E743" s="1" t="s">
        <v>1600</v>
      </c>
      <c r="F743"/>
    </row>
    <row r="744" spans="1:6" ht="105" x14ac:dyDescent="0.25">
      <c r="A744" s="2">
        <v>743</v>
      </c>
      <c r="B744" t="s">
        <v>1601</v>
      </c>
      <c r="D744" t="s">
        <v>1597</v>
      </c>
      <c r="E744" s="1" t="s">
        <v>1602</v>
      </c>
      <c r="F744"/>
    </row>
    <row r="745" spans="1:6" ht="90" x14ac:dyDescent="0.25">
      <c r="A745" s="2">
        <v>744</v>
      </c>
      <c r="B745" t="s">
        <v>1603</v>
      </c>
      <c r="D745" t="s">
        <v>1597</v>
      </c>
      <c r="E745" s="1" t="s">
        <v>1604</v>
      </c>
      <c r="F745"/>
    </row>
    <row r="746" spans="1:6" ht="60" x14ac:dyDescent="0.25">
      <c r="A746" s="2">
        <v>745</v>
      </c>
      <c r="B746" t="s">
        <v>1605</v>
      </c>
      <c r="D746" t="s">
        <v>1606</v>
      </c>
      <c r="E746" s="1" t="s">
        <v>1607</v>
      </c>
      <c r="F746"/>
    </row>
    <row r="747" spans="1:6" ht="75" x14ac:dyDescent="0.25">
      <c r="A747" s="2">
        <v>746</v>
      </c>
      <c r="B747" t="s">
        <v>1608</v>
      </c>
      <c r="D747" t="s">
        <v>1606</v>
      </c>
      <c r="E747" s="1" t="s">
        <v>1609</v>
      </c>
      <c r="F747"/>
    </row>
    <row r="748" spans="1:6" ht="60" x14ac:dyDescent="0.25">
      <c r="A748" s="2">
        <v>747</v>
      </c>
      <c r="B748" t="s">
        <v>1610</v>
      </c>
      <c r="D748" t="s">
        <v>1606</v>
      </c>
      <c r="E748" s="1" t="s">
        <v>1611</v>
      </c>
      <c r="F748"/>
    </row>
    <row r="749" spans="1:6" ht="60" x14ac:dyDescent="0.25">
      <c r="A749" s="2">
        <v>748</v>
      </c>
      <c r="B749" t="s">
        <v>1612</v>
      </c>
      <c r="D749" t="s">
        <v>1606</v>
      </c>
      <c r="E749" s="1" t="s">
        <v>1613</v>
      </c>
      <c r="F749"/>
    </row>
    <row r="750" spans="1:6" ht="75" x14ac:dyDescent="0.25">
      <c r="A750" s="2">
        <v>749</v>
      </c>
      <c r="B750" t="s">
        <v>1614</v>
      </c>
      <c r="D750" t="s">
        <v>1606</v>
      </c>
      <c r="E750" s="1" t="s">
        <v>1615</v>
      </c>
      <c r="F750"/>
    </row>
    <row r="751" spans="1:6" ht="60" x14ac:dyDescent="0.25">
      <c r="A751" s="2">
        <v>750</v>
      </c>
      <c r="B751" t="s">
        <v>1616</v>
      </c>
      <c r="D751" t="s">
        <v>1606</v>
      </c>
      <c r="E751" s="1" t="s">
        <v>1617</v>
      </c>
      <c r="F751"/>
    </row>
    <row r="752" spans="1:6" ht="75" x14ac:dyDescent="0.25">
      <c r="A752" s="2">
        <v>751</v>
      </c>
      <c r="B752" t="s">
        <v>1618</v>
      </c>
      <c r="D752" t="s">
        <v>1606</v>
      </c>
      <c r="E752" s="1" t="s">
        <v>1619</v>
      </c>
      <c r="F752"/>
    </row>
    <row r="753" spans="1:6" ht="75" x14ac:dyDescent="0.25">
      <c r="A753" s="2">
        <v>752</v>
      </c>
      <c r="B753" t="s">
        <v>1620</v>
      </c>
      <c r="D753" t="s">
        <v>1621</v>
      </c>
      <c r="E753" s="1" t="s">
        <v>1622</v>
      </c>
      <c r="F753"/>
    </row>
    <row r="754" spans="1:6" ht="75" x14ac:dyDescent="0.25">
      <c r="A754" s="2">
        <v>753</v>
      </c>
      <c r="B754" t="s">
        <v>1623</v>
      </c>
      <c r="D754" t="s">
        <v>1621</v>
      </c>
      <c r="E754" s="1" t="s">
        <v>1624</v>
      </c>
      <c r="F754"/>
    </row>
    <row r="755" spans="1:6" ht="60" x14ac:dyDescent="0.25">
      <c r="A755" s="2">
        <v>754</v>
      </c>
      <c r="B755" t="s">
        <v>1625</v>
      </c>
      <c r="D755" t="s">
        <v>1626</v>
      </c>
      <c r="E755" s="1" t="s">
        <v>1627</v>
      </c>
      <c r="F755"/>
    </row>
    <row r="756" spans="1:6" ht="75" x14ac:dyDescent="0.25">
      <c r="A756" s="2">
        <v>755</v>
      </c>
      <c r="B756" t="s">
        <v>1628</v>
      </c>
      <c r="D756" t="s">
        <v>1629</v>
      </c>
      <c r="E756" s="1" t="s">
        <v>1630</v>
      </c>
      <c r="F756"/>
    </row>
    <row r="757" spans="1:6" ht="75" x14ac:dyDescent="0.25">
      <c r="A757" s="2">
        <v>756</v>
      </c>
      <c r="B757" t="s">
        <v>1631</v>
      </c>
      <c r="D757" t="s">
        <v>1629</v>
      </c>
      <c r="E757" s="1" t="s">
        <v>1632</v>
      </c>
      <c r="F757"/>
    </row>
    <row r="758" spans="1:6" ht="90" x14ac:dyDescent="0.25">
      <c r="A758" s="2">
        <v>757</v>
      </c>
      <c r="B758" t="s">
        <v>1633</v>
      </c>
      <c r="D758" t="s">
        <v>1634</v>
      </c>
      <c r="E758" s="1" t="s">
        <v>1635</v>
      </c>
      <c r="F758"/>
    </row>
    <row r="759" spans="1:6" ht="75" x14ac:dyDescent="0.25">
      <c r="A759" s="2">
        <v>758</v>
      </c>
      <c r="B759" t="s">
        <v>1636</v>
      </c>
      <c r="D759" t="s">
        <v>1634</v>
      </c>
      <c r="E759" s="1" t="s">
        <v>1637</v>
      </c>
      <c r="F759"/>
    </row>
    <row r="760" spans="1:6" ht="75" x14ac:dyDescent="0.25">
      <c r="A760" s="2">
        <v>759</v>
      </c>
      <c r="B760" t="s">
        <v>1638</v>
      </c>
      <c r="D760" t="s">
        <v>1634</v>
      </c>
      <c r="E760" s="1" t="s">
        <v>1639</v>
      </c>
      <c r="F760"/>
    </row>
    <row r="761" spans="1:6" ht="75" x14ac:dyDescent="0.25">
      <c r="A761" s="2">
        <v>760</v>
      </c>
      <c r="B761" t="s">
        <v>1640</v>
      </c>
      <c r="D761" t="s">
        <v>1634</v>
      </c>
      <c r="E761" s="1" t="s">
        <v>1641</v>
      </c>
      <c r="F761"/>
    </row>
    <row r="762" spans="1:6" ht="75" x14ac:dyDescent="0.25">
      <c r="A762" s="2">
        <v>761</v>
      </c>
      <c r="B762" t="s">
        <v>1642</v>
      </c>
      <c r="D762" t="s">
        <v>1634</v>
      </c>
      <c r="E762" s="1" t="s">
        <v>1643</v>
      </c>
      <c r="F762"/>
    </row>
    <row r="763" spans="1:6" ht="75" x14ac:dyDescent="0.25">
      <c r="A763" s="2">
        <v>762</v>
      </c>
      <c r="B763" t="s">
        <v>1644</v>
      </c>
      <c r="D763" t="s">
        <v>1645</v>
      </c>
      <c r="E763" s="1" t="s">
        <v>1646</v>
      </c>
      <c r="F763"/>
    </row>
    <row r="764" spans="1:6" ht="45" x14ac:dyDescent="0.25">
      <c r="A764" s="2">
        <v>763</v>
      </c>
      <c r="B764" t="s">
        <v>1647</v>
      </c>
      <c r="D764" t="s">
        <v>1648</v>
      </c>
      <c r="E764" s="1" t="s">
        <v>1649</v>
      </c>
      <c r="F764"/>
    </row>
    <row r="765" spans="1:6" ht="60" x14ac:dyDescent="0.25">
      <c r="A765" s="2">
        <v>764</v>
      </c>
      <c r="B765" t="s">
        <v>1650</v>
      </c>
      <c r="D765" t="s">
        <v>1648</v>
      </c>
      <c r="E765" s="1" t="s">
        <v>1651</v>
      </c>
      <c r="F765"/>
    </row>
    <row r="766" spans="1:6" ht="75" x14ac:dyDescent="0.25">
      <c r="A766" s="2">
        <v>765</v>
      </c>
      <c r="B766" t="s">
        <v>1652</v>
      </c>
      <c r="D766" t="s">
        <v>1648</v>
      </c>
      <c r="E766" s="1" t="s">
        <v>1653</v>
      </c>
      <c r="F766"/>
    </row>
    <row r="767" spans="1:6" ht="75" x14ac:dyDescent="0.25">
      <c r="A767" s="2">
        <v>766</v>
      </c>
      <c r="B767" t="s">
        <v>1654</v>
      </c>
      <c r="D767" t="s">
        <v>1655</v>
      </c>
      <c r="E767" s="1" t="s">
        <v>1656</v>
      </c>
      <c r="F767"/>
    </row>
    <row r="768" spans="1:6" ht="60" x14ac:dyDescent="0.25">
      <c r="A768" s="2">
        <v>767</v>
      </c>
      <c r="B768" t="s">
        <v>1657</v>
      </c>
      <c r="D768" t="s">
        <v>1655</v>
      </c>
      <c r="E768" s="1" t="s">
        <v>1658</v>
      </c>
      <c r="F768"/>
    </row>
    <row r="769" spans="1:6" ht="75" x14ac:dyDescent="0.25">
      <c r="A769" s="2">
        <v>768</v>
      </c>
      <c r="B769" t="s">
        <v>1659</v>
      </c>
      <c r="D769" t="s">
        <v>1655</v>
      </c>
      <c r="E769" s="1" t="s">
        <v>1660</v>
      </c>
      <c r="F769"/>
    </row>
    <row r="770" spans="1:6" ht="60" x14ac:dyDescent="0.25">
      <c r="A770" s="2">
        <v>769</v>
      </c>
      <c r="B770" t="s">
        <v>1661</v>
      </c>
      <c r="D770" t="s">
        <v>1662</v>
      </c>
      <c r="E770" s="1" t="s">
        <v>1663</v>
      </c>
      <c r="F770"/>
    </row>
    <row r="771" spans="1:6" ht="60" x14ac:dyDescent="0.25">
      <c r="A771" s="2">
        <v>770</v>
      </c>
      <c r="B771" t="s">
        <v>1664</v>
      </c>
      <c r="D771" t="s">
        <v>1665</v>
      </c>
      <c r="E771" s="1" t="s">
        <v>1666</v>
      </c>
      <c r="F771"/>
    </row>
    <row r="772" spans="1:6" ht="60" x14ac:dyDescent="0.25">
      <c r="A772" s="2">
        <v>771</v>
      </c>
      <c r="B772" t="s">
        <v>1667</v>
      </c>
      <c r="D772" t="s">
        <v>1668</v>
      </c>
      <c r="E772" s="1" t="s">
        <v>1669</v>
      </c>
      <c r="F772"/>
    </row>
    <row r="773" spans="1:6" ht="90" x14ac:dyDescent="0.25">
      <c r="A773" s="2">
        <v>772</v>
      </c>
      <c r="B773" t="s">
        <v>1670</v>
      </c>
      <c r="D773" t="s">
        <v>1668</v>
      </c>
      <c r="E773" s="1" t="s">
        <v>1671</v>
      </c>
      <c r="F773"/>
    </row>
    <row r="774" spans="1:6" ht="60" x14ac:dyDescent="0.25">
      <c r="A774" s="2">
        <v>773</v>
      </c>
      <c r="B774" t="s">
        <v>1672</v>
      </c>
      <c r="D774" t="s">
        <v>1673</v>
      </c>
      <c r="E774" s="1" t="s">
        <v>1674</v>
      </c>
      <c r="F774"/>
    </row>
    <row r="775" spans="1:6" ht="75" x14ac:dyDescent="0.25">
      <c r="A775" s="2">
        <v>774</v>
      </c>
      <c r="B775" t="s">
        <v>1675</v>
      </c>
      <c r="D775" t="s">
        <v>1676</v>
      </c>
      <c r="E775" s="1" t="s">
        <v>1677</v>
      </c>
      <c r="F775"/>
    </row>
    <row r="776" spans="1:6" ht="75" x14ac:dyDescent="0.25">
      <c r="A776" s="2">
        <v>775</v>
      </c>
      <c r="B776" t="s">
        <v>1678</v>
      </c>
      <c r="D776" t="s">
        <v>1676</v>
      </c>
      <c r="E776" s="1" t="s">
        <v>1679</v>
      </c>
      <c r="F776"/>
    </row>
    <row r="777" spans="1:6" ht="60" x14ac:dyDescent="0.25">
      <c r="A777" s="2">
        <v>776</v>
      </c>
      <c r="B777" t="s">
        <v>1680</v>
      </c>
      <c r="D777" t="s">
        <v>1676</v>
      </c>
      <c r="E777" s="1" t="s">
        <v>1681</v>
      </c>
      <c r="F777"/>
    </row>
    <row r="778" spans="1:6" ht="75" x14ac:dyDescent="0.25">
      <c r="A778" s="2">
        <v>777</v>
      </c>
      <c r="B778" t="s">
        <v>1682</v>
      </c>
      <c r="D778" t="s">
        <v>1676</v>
      </c>
      <c r="E778" s="1" t="s">
        <v>1683</v>
      </c>
      <c r="F778"/>
    </row>
    <row r="779" spans="1:6" ht="75" x14ac:dyDescent="0.25">
      <c r="A779" s="2">
        <v>778</v>
      </c>
      <c r="B779" t="s">
        <v>1684</v>
      </c>
      <c r="D779" t="s">
        <v>1676</v>
      </c>
      <c r="E779" s="1" t="s">
        <v>1685</v>
      </c>
      <c r="F779"/>
    </row>
    <row r="780" spans="1:6" ht="75" x14ac:dyDescent="0.25">
      <c r="A780" s="2">
        <v>779</v>
      </c>
      <c r="B780" t="s">
        <v>1686</v>
      </c>
      <c r="D780" t="s">
        <v>1687</v>
      </c>
      <c r="E780" s="1" t="s">
        <v>1688</v>
      </c>
      <c r="F780"/>
    </row>
    <row r="781" spans="1:6" ht="90" x14ac:dyDescent="0.25">
      <c r="A781" s="2">
        <v>780</v>
      </c>
      <c r="B781" t="s">
        <v>1689</v>
      </c>
      <c r="D781" t="s">
        <v>1690</v>
      </c>
      <c r="E781" s="1" t="s">
        <v>1691</v>
      </c>
      <c r="F781"/>
    </row>
    <row r="782" spans="1:6" ht="45" x14ac:dyDescent="0.25">
      <c r="A782" s="2">
        <v>781</v>
      </c>
      <c r="B782" t="s">
        <v>1692</v>
      </c>
      <c r="D782" t="s">
        <v>1690</v>
      </c>
      <c r="E782" s="1" t="s">
        <v>1693</v>
      </c>
      <c r="F782"/>
    </row>
    <row r="783" spans="1:6" ht="75" x14ac:dyDescent="0.25">
      <c r="A783" s="2">
        <v>782</v>
      </c>
      <c r="B783" t="s">
        <v>1694</v>
      </c>
      <c r="D783" t="s">
        <v>1690</v>
      </c>
      <c r="E783" s="1" t="s">
        <v>1695</v>
      </c>
      <c r="F783"/>
    </row>
    <row r="784" spans="1:6" ht="75" x14ac:dyDescent="0.25">
      <c r="A784" s="2">
        <v>783</v>
      </c>
      <c r="B784" t="s">
        <v>1696</v>
      </c>
      <c r="D784" t="s">
        <v>1690</v>
      </c>
      <c r="E784" s="1" t="s">
        <v>1697</v>
      </c>
      <c r="F784"/>
    </row>
    <row r="785" spans="1:6" ht="60" x14ac:dyDescent="0.25">
      <c r="A785" s="2">
        <v>784</v>
      </c>
      <c r="B785" t="s">
        <v>1698</v>
      </c>
      <c r="D785" t="s">
        <v>1690</v>
      </c>
      <c r="E785" s="1" t="s">
        <v>1699</v>
      </c>
      <c r="F785"/>
    </row>
    <row r="786" spans="1:6" ht="60" x14ac:dyDescent="0.25">
      <c r="A786" s="2">
        <v>785</v>
      </c>
      <c r="B786" t="s">
        <v>1700</v>
      </c>
      <c r="D786" t="s">
        <v>1690</v>
      </c>
      <c r="E786" s="1" t="s">
        <v>1701</v>
      </c>
      <c r="F786"/>
    </row>
    <row r="787" spans="1:6" ht="60" x14ac:dyDescent="0.25">
      <c r="A787" s="2">
        <v>786</v>
      </c>
      <c r="B787" t="s">
        <v>1702</v>
      </c>
      <c r="D787" t="s">
        <v>1703</v>
      </c>
      <c r="E787" s="1" t="s">
        <v>1704</v>
      </c>
      <c r="F787"/>
    </row>
    <row r="788" spans="1:6" ht="75" x14ac:dyDescent="0.25">
      <c r="A788" s="2">
        <v>787</v>
      </c>
      <c r="B788" t="s">
        <v>1705</v>
      </c>
      <c r="D788" t="s">
        <v>1703</v>
      </c>
      <c r="E788" s="1" t="s">
        <v>1706</v>
      </c>
      <c r="F788"/>
    </row>
    <row r="789" spans="1:6" ht="75" x14ac:dyDescent="0.25">
      <c r="A789" s="2">
        <v>788</v>
      </c>
      <c r="B789" t="s">
        <v>1707</v>
      </c>
      <c r="D789" t="s">
        <v>1703</v>
      </c>
      <c r="E789" s="1" t="s">
        <v>1708</v>
      </c>
      <c r="F789"/>
    </row>
    <row r="790" spans="1:6" ht="75" x14ac:dyDescent="0.25">
      <c r="A790" s="2">
        <v>789</v>
      </c>
      <c r="B790" t="s">
        <v>1709</v>
      </c>
      <c r="D790" t="s">
        <v>1703</v>
      </c>
      <c r="E790" s="1" t="s">
        <v>1710</v>
      </c>
      <c r="F790"/>
    </row>
    <row r="791" spans="1:6" ht="75" x14ac:dyDescent="0.25">
      <c r="A791" s="2">
        <v>790</v>
      </c>
      <c r="B791" t="s">
        <v>1711</v>
      </c>
      <c r="D791" t="s">
        <v>1703</v>
      </c>
      <c r="E791" s="1" t="s">
        <v>1712</v>
      </c>
      <c r="F791"/>
    </row>
    <row r="792" spans="1:6" ht="60" x14ac:dyDescent="0.25">
      <c r="A792" s="2">
        <v>791</v>
      </c>
      <c r="B792" t="s">
        <v>1713</v>
      </c>
      <c r="D792" t="s">
        <v>1703</v>
      </c>
      <c r="E792" s="1" t="s">
        <v>1714</v>
      </c>
      <c r="F792"/>
    </row>
    <row r="793" spans="1:6" ht="60" x14ac:dyDescent="0.25">
      <c r="A793" s="2">
        <v>792</v>
      </c>
      <c r="B793" t="s">
        <v>1715</v>
      </c>
      <c r="D793" t="s">
        <v>1703</v>
      </c>
      <c r="E793" s="1" t="s">
        <v>1716</v>
      </c>
      <c r="F793"/>
    </row>
    <row r="794" spans="1:6" ht="60" x14ac:dyDescent="0.25">
      <c r="A794" s="2">
        <v>793</v>
      </c>
      <c r="B794" t="s">
        <v>1717</v>
      </c>
      <c r="D794" t="s">
        <v>1703</v>
      </c>
      <c r="E794" s="1" t="s">
        <v>1718</v>
      </c>
      <c r="F794"/>
    </row>
    <row r="795" spans="1:6" ht="75" x14ac:dyDescent="0.25">
      <c r="A795" s="2">
        <v>794</v>
      </c>
      <c r="B795" t="s">
        <v>1719</v>
      </c>
      <c r="D795" t="s">
        <v>1720</v>
      </c>
      <c r="E795" s="1" t="s">
        <v>1721</v>
      </c>
      <c r="F795"/>
    </row>
    <row r="796" spans="1:6" ht="90" x14ac:dyDescent="0.25">
      <c r="A796" s="2">
        <v>795</v>
      </c>
      <c r="B796" t="s">
        <v>1722</v>
      </c>
      <c r="D796" t="s">
        <v>1720</v>
      </c>
      <c r="E796" s="1" t="s">
        <v>1723</v>
      </c>
      <c r="F796"/>
    </row>
    <row r="797" spans="1:6" ht="75" x14ac:dyDescent="0.25">
      <c r="A797" s="2">
        <v>796</v>
      </c>
      <c r="B797" t="s">
        <v>1724</v>
      </c>
      <c r="D797" t="s">
        <v>1720</v>
      </c>
      <c r="E797" s="1" t="s">
        <v>1725</v>
      </c>
      <c r="F797"/>
    </row>
    <row r="798" spans="1:6" ht="90" x14ac:dyDescent="0.25">
      <c r="A798" s="2">
        <v>797</v>
      </c>
      <c r="B798" t="s">
        <v>1726</v>
      </c>
      <c r="D798" t="s">
        <v>1720</v>
      </c>
      <c r="E798" s="1" t="s">
        <v>1727</v>
      </c>
      <c r="F798"/>
    </row>
    <row r="799" spans="1:6" ht="75" x14ac:dyDescent="0.25">
      <c r="A799" s="2">
        <v>798</v>
      </c>
      <c r="B799" t="s">
        <v>1728</v>
      </c>
      <c r="D799" t="s">
        <v>1729</v>
      </c>
      <c r="E799" s="1" t="s">
        <v>1730</v>
      </c>
      <c r="F799"/>
    </row>
    <row r="800" spans="1:6" ht="90" x14ac:dyDescent="0.25">
      <c r="A800" s="2">
        <v>799</v>
      </c>
      <c r="B800" t="s">
        <v>1731</v>
      </c>
      <c r="D800" t="s">
        <v>1732</v>
      </c>
      <c r="E800" s="1" t="s">
        <v>1733</v>
      </c>
      <c r="F800"/>
    </row>
    <row r="801" spans="1:6" ht="90" x14ac:dyDescent="0.25">
      <c r="A801" s="2">
        <v>800</v>
      </c>
      <c r="B801" t="s">
        <v>1734</v>
      </c>
      <c r="D801" t="s">
        <v>1735</v>
      </c>
      <c r="E801" s="1" t="s">
        <v>1736</v>
      </c>
      <c r="F801"/>
    </row>
    <row r="802" spans="1:6" ht="75" x14ac:dyDescent="0.25">
      <c r="A802" s="2">
        <v>801</v>
      </c>
      <c r="B802" t="s">
        <v>1737</v>
      </c>
      <c r="D802" t="s">
        <v>1735</v>
      </c>
      <c r="E802" s="1" t="s">
        <v>1738</v>
      </c>
      <c r="F802"/>
    </row>
    <row r="803" spans="1:6" ht="75" x14ac:dyDescent="0.25">
      <c r="A803" s="2">
        <v>802</v>
      </c>
      <c r="B803" t="s">
        <v>1739</v>
      </c>
      <c r="D803" t="s">
        <v>1735</v>
      </c>
      <c r="E803" s="1" t="s">
        <v>1740</v>
      </c>
      <c r="F803"/>
    </row>
    <row r="804" spans="1:6" ht="60" x14ac:dyDescent="0.25">
      <c r="A804" s="2">
        <v>803</v>
      </c>
      <c r="B804" t="s">
        <v>1741</v>
      </c>
      <c r="D804" t="s">
        <v>1735</v>
      </c>
      <c r="E804" s="1" t="s">
        <v>1742</v>
      </c>
      <c r="F804"/>
    </row>
    <row r="805" spans="1:6" ht="60" x14ac:dyDescent="0.25">
      <c r="A805" s="2">
        <v>804</v>
      </c>
      <c r="B805" t="s">
        <v>1743</v>
      </c>
      <c r="D805" t="s">
        <v>1744</v>
      </c>
      <c r="E805" s="1" t="s">
        <v>1745</v>
      </c>
      <c r="F805"/>
    </row>
    <row r="806" spans="1:6" ht="75" x14ac:dyDescent="0.25">
      <c r="A806" s="2">
        <v>805</v>
      </c>
      <c r="B806" t="s">
        <v>1746</v>
      </c>
      <c r="D806" t="s">
        <v>1747</v>
      </c>
      <c r="E806" s="1" t="s">
        <v>1748</v>
      </c>
      <c r="F806"/>
    </row>
    <row r="807" spans="1:6" ht="60" x14ac:dyDescent="0.25">
      <c r="A807" s="2">
        <v>806</v>
      </c>
      <c r="B807" t="s">
        <v>1749</v>
      </c>
      <c r="D807" t="s">
        <v>1750</v>
      </c>
      <c r="E807" s="1" t="s">
        <v>1751</v>
      </c>
      <c r="F807"/>
    </row>
    <row r="808" spans="1:6" ht="60" x14ac:dyDescent="0.25">
      <c r="A808" s="2">
        <v>807</v>
      </c>
      <c r="B808" t="s">
        <v>1752</v>
      </c>
      <c r="D808" t="s">
        <v>1747</v>
      </c>
      <c r="E808" s="1" t="s">
        <v>1753</v>
      </c>
      <c r="F808"/>
    </row>
    <row r="809" spans="1:6" ht="60" x14ac:dyDescent="0.25">
      <c r="A809" s="2">
        <v>808</v>
      </c>
      <c r="B809" t="s">
        <v>1754</v>
      </c>
      <c r="D809" t="s">
        <v>1747</v>
      </c>
      <c r="E809" s="1" t="s">
        <v>1755</v>
      </c>
      <c r="F809"/>
    </row>
    <row r="810" spans="1:6" ht="75" x14ac:dyDescent="0.25">
      <c r="A810" s="2">
        <v>809</v>
      </c>
      <c r="B810" t="s">
        <v>1756</v>
      </c>
      <c r="D810" t="s">
        <v>1757</v>
      </c>
      <c r="E810" s="1" t="s">
        <v>1758</v>
      </c>
      <c r="F810"/>
    </row>
    <row r="811" spans="1:6" ht="75" x14ac:dyDescent="0.25">
      <c r="A811" s="2">
        <v>810</v>
      </c>
      <c r="B811" t="s">
        <v>1759</v>
      </c>
      <c r="D811" t="s">
        <v>1760</v>
      </c>
      <c r="E811" s="1" t="s">
        <v>1761</v>
      </c>
      <c r="F811"/>
    </row>
    <row r="812" spans="1:6" ht="60" x14ac:dyDescent="0.25">
      <c r="A812" s="2">
        <v>811</v>
      </c>
      <c r="B812" t="s">
        <v>1762</v>
      </c>
      <c r="D812" t="s">
        <v>1757</v>
      </c>
      <c r="E812" s="1" t="s">
        <v>1763</v>
      </c>
      <c r="F812"/>
    </row>
    <row r="813" spans="1:6" ht="60" x14ac:dyDescent="0.25">
      <c r="A813" s="2">
        <v>812</v>
      </c>
      <c r="B813" t="s">
        <v>1764</v>
      </c>
      <c r="D813" t="s">
        <v>1765</v>
      </c>
      <c r="E813" s="1" t="s">
        <v>1766</v>
      </c>
      <c r="F813"/>
    </row>
    <row r="814" spans="1:6" ht="90" x14ac:dyDescent="0.25">
      <c r="A814" s="2">
        <v>813</v>
      </c>
      <c r="B814" t="s">
        <v>1767</v>
      </c>
      <c r="D814" t="s">
        <v>1768</v>
      </c>
      <c r="E814" s="1" t="s">
        <v>1769</v>
      </c>
      <c r="F814"/>
    </row>
    <row r="815" spans="1:6" ht="75" x14ac:dyDescent="0.25">
      <c r="A815" s="2">
        <v>814</v>
      </c>
      <c r="B815" t="s">
        <v>1770</v>
      </c>
      <c r="D815" t="s">
        <v>1771</v>
      </c>
      <c r="E815" s="1" t="s">
        <v>1772</v>
      </c>
      <c r="F815"/>
    </row>
    <row r="816" spans="1:6" ht="75" x14ac:dyDescent="0.25">
      <c r="A816" s="2">
        <v>815</v>
      </c>
      <c r="B816" t="s">
        <v>1773</v>
      </c>
      <c r="D816" t="s">
        <v>1774</v>
      </c>
      <c r="E816" s="1" t="s">
        <v>1775</v>
      </c>
      <c r="F816"/>
    </row>
    <row r="817" spans="1:6" ht="60" x14ac:dyDescent="0.25">
      <c r="A817" s="2">
        <v>816</v>
      </c>
      <c r="B817" t="s">
        <v>1776</v>
      </c>
      <c r="D817" t="s">
        <v>1777</v>
      </c>
      <c r="E817" s="1" t="s">
        <v>1778</v>
      </c>
      <c r="F817"/>
    </row>
    <row r="818" spans="1:6" ht="75" x14ac:dyDescent="0.25">
      <c r="A818" s="2">
        <v>817</v>
      </c>
      <c r="B818" t="s">
        <v>1779</v>
      </c>
      <c r="D818" t="s">
        <v>1774</v>
      </c>
      <c r="E818" s="1" t="s">
        <v>1780</v>
      </c>
      <c r="F818"/>
    </row>
    <row r="819" spans="1:6" ht="75" x14ac:dyDescent="0.25">
      <c r="A819" s="2">
        <v>818</v>
      </c>
      <c r="B819" t="s">
        <v>1781</v>
      </c>
      <c r="D819" t="s">
        <v>1774</v>
      </c>
      <c r="E819" s="1" t="s">
        <v>1782</v>
      </c>
      <c r="F819"/>
    </row>
    <row r="820" spans="1:6" ht="75" x14ac:dyDescent="0.25">
      <c r="A820" s="2">
        <v>819</v>
      </c>
      <c r="B820" t="s">
        <v>1783</v>
      </c>
      <c r="D820" t="s">
        <v>1774</v>
      </c>
      <c r="E820" s="1" t="s">
        <v>1784</v>
      </c>
      <c r="F820"/>
    </row>
    <row r="821" spans="1:6" ht="45" x14ac:dyDescent="0.25">
      <c r="A821" s="2">
        <v>820</v>
      </c>
      <c r="B821" t="s">
        <v>1785</v>
      </c>
      <c r="D821" t="s">
        <v>1786</v>
      </c>
      <c r="E821" s="1" t="s">
        <v>1787</v>
      </c>
      <c r="F821"/>
    </row>
    <row r="822" spans="1:6" ht="75" x14ac:dyDescent="0.25">
      <c r="A822" s="2">
        <v>821</v>
      </c>
      <c r="B822" t="s">
        <v>1788</v>
      </c>
      <c r="D822" t="s">
        <v>1789</v>
      </c>
      <c r="E822" s="1" t="s">
        <v>1790</v>
      </c>
      <c r="F822"/>
    </row>
    <row r="823" spans="1:6" ht="60" x14ac:dyDescent="0.25">
      <c r="A823" s="2">
        <v>822</v>
      </c>
      <c r="B823" t="s">
        <v>1791</v>
      </c>
      <c r="D823" t="s">
        <v>1792</v>
      </c>
      <c r="E823" s="1" t="s">
        <v>1793</v>
      </c>
      <c r="F823"/>
    </row>
    <row r="824" spans="1:6" ht="75" x14ac:dyDescent="0.25">
      <c r="A824" s="2">
        <v>823</v>
      </c>
      <c r="B824" t="s">
        <v>1794</v>
      </c>
      <c r="D824" t="s">
        <v>1795</v>
      </c>
      <c r="E824" s="1" t="s">
        <v>1796</v>
      </c>
      <c r="F824"/>
    </row>
    <row r="825" spans="1:6" ht="75" x14ac:dyDescent="0.25">
      <c r="A825" s="2">
        <v>824</v>
      </c>
      <c r="B825" t="s">
        <v>1797</v>
      </c>
      <c r="D825" t="s">
        <v>1798</v>
      </c>
      <c r="E825" s="1" t="s">
        <v>1799</v>
      </c>
      <c r="F825"/>
    </row>
    <row r="826" spans="1:6" ht="75" x14ac:dyDescent="0.25">
      <c r="A826" s="2">
        <v>825</v>
      </c>
      <c r="B826" t="s">
        <v>1800</v>
      </c>
      <c r="D826" t="s">
        <v>1801</v>
      </c>
      <c r="E826" s="1" t="s">
        <v>1802</v>
      </c>
      <c r="F826"/>
    </row>
    <row r="827" spans="1:6" ht="75" x14ac:dyDescent="0.25">
      <c r="A827" s="2">
        <v>826</v>
      </c>
      <c r="B827" t="s">
        <v>1803</v>
      </c>
      <c r="D827" t="s">
        <v>1804</v>
      </c>
      <c r="E827" s="1" t="s">
        <v>1805</v>
      </c>
      <c r="F827"/>
    </row>
    <row r="828" spans="1:6" ht="75" x14ac:dyDescent="0.25">
      <c r="A828" s="2">
        <v>827</v>
      </c>
      <c r="B828" t="s">
        <v>1806</v>
      </c>
      <c r="D828" t="s">
        <v>1807</v>
      </c>
      <c r="E828" s="1" t="s">
        <v>1808</v>
      </c>
      <c r="F828"/>
    </row>
    <row r="829" spans="1:6" ht="45" x14ac:dyDescent="0.25">
      <c r="A829" s="2">
        <v>828</v>
      </c>
      <c r="B829" t="s">
        <v>1809</v>
      </c>
      <c r="D829" t="s">
        <v>1810</v>
      </c>
      <c r="E829" s="1" t="s">
        <v>1811</v>
      </c>
      <c r="F829"/>
    </row>
    <row r="830" spans="1:6" ht="45" x14ac:dyDescent="0.25">
      <c r="A830" s="2">
        <v>829</v>
      </c>
      <c r="B830" t="s">
        <v>1812</v>
      </c>
      <c r="D830" t="s">
        <v>1810</v>
      </c>
      <c r="E830" s="1" t="s">
        <v>1813</v>
      </c>
      <c r="F830"/>
    </row>
    <row r="831" spans="1:6" ht="45" x14ac:dyDescent="0.25">
      <c r="A831" s="2">
        <v>830</v>
      </c>
      <c r="B831" t="s">
        <v>1814</v>
      </c>
      <c r="D831" t="s">
        <v>1815</v>
      </c>
      <c r="E831" s="1" t="s">
        <v>1816</v>
      </c>
      <c r="F831"/>
    </row>
    <row r="832" spans="1:6" ht="60" x14ac:dyDescent="0.25">
      <c r="A832" s="2">
        <v>831</v>
      </c>
      <c r="B832" t="s">
        <v>1817</v>
      </c>
      <c r="D832" t="s">
        <v>1815</v>
      </c>
      <c r="E832" s="1" t="s">
        <v>1818</v>
      </c>
      <c r="F832"/>
    </row>
    <row r="833" spans="1:6" ht="75" x14ac:dyDescent="0.25">
      <c r="A833" s="2">
        <v>832</v>
      </c>
      <c r="B833" t="s">
        <v>1819</v>
      </c>
      <c r="D833" t="s">
        <v>1820</v>
      </c>
      <c r="E833" s="1" t="s">
        <v>1821</v>
      </c>
      <c r="F833"/>
    </row>
    <row r="834" spans="1:6" ht="60" x14ac:dyDescent="0.25">
      <c r="A834" s="2">
        <v>833</v>
      </c>
      <c r="B834" t="s">
        <v>1822</v>
      </c>
      <c r="D834" t="s">
        <v>1823</v>
      </c>
      <c r="E834" s="1" t="s">
        <v>1824</v>
      </c>
      <c r="F834"/>
    </row>
    <row r="835" spans="1:6" ht="45" x14ac:dyDescent="0.25">
      <c r="A835" s="2">
        <v>834</v>
      </c>
      <c r="B835" t="s">
        <v>1825</v>
      </c>
      <c r="D835" t="s">
        <v>1823</v>
      </c>
      <c r="E835" s="1" t="s">
        <v>1826</v>
      </c>
      <c r="F835"/>
    </row>
    <row r="836" spans="1:6" ht="60" x14ac:dyDescent="0.25">
      <c r="A836" s="2">
        <v>835</v>
      </c>
      <c r="B836" t="s">
        <v>1827</v>
      </c>
      <c r="D836" t="s">
        <v>1823</v>
      </c>
      <c r="E836" s="1" t="s">
        <v>1828</v>
      </c>
      <c r="F836"/>
    </row>
    <row r="837" spans="1:6" ht="75" x14ac:dyDescent="0.25">
      <c r="A837" s="2">
        <v>836</v>
      </c>
      <c r="B837" t="s">
        <v>1829</v>
      </c>
      <c r="D837" t="s">
        <v>1830</v>
      </c>
      <c r="E837" s="1" t="s">
        <v>1831</v>
      </c>
      <c r="F837"/>
    </row>
    <row r="838" spans="1:6" ht="75" x14ac:dyDescent="0.25">
      <c r="A838" s="2">
        <v>837</v>
      </c>
      <c r="B838" t="s">
        <v>1832</v>
      </c>
      <c r="D838" t="s">
        <v>1830</v>
      </c>
      <c r="E838" s="1" t="s">
        <v>1833</v>
      </c>
      <c r="F838"/>
    </row>
    <row r="839" spans="1:6" ht="75" x14ac:dyDescent="0.25">
      <c r="A839" s="2">
        <v>838</v>
      </c>
      <c r="B839" t="s">
        <v>1834</v>
      </c>
      <c r="D839" t="s">
        <v>1835</v>
      </c>
      <c r="E839" s="1" t="s">
        <v>1836</v>
      </c>
      <c r="F839"/>
    </row>
    <row r="840" spans="1:6" ht="60" x14ac:dyDescent="0.25">
      <c r="A840" s="2">
        <v>839</v>
      </c>
      <c r="B840" t="s">
        <v>1837</v>
      </c>
      <c r="D840" t="s">
        <v>1838</v>
      </c>
      <c r="E840" s="1" t="s">
        <v>1839</v>
      </c>
      <c r="F840"/>
    </row>
    <row r="841" spans="1:6" ht="75" x14ac:dyDescent="0.25">
      <c r="A841" s="2">
        <v>840</v>
      </c>
      <c r="B841" t="s">
        <v>1840</v>
      </c>
      <c r="D841" t="s">
        <v>1841</v>
      </c>
      <c r="E841" s="1" t="s">
        <v>1842</v>
      </c>
      <c r="F841"/>
    </row>
    <row r="842" spans="1:6" ht="75" x14ac:dyDescent="0.25">
      <c r="A842" s="2">
        <v>841</v>
      </c>
      <c r="B842" t="s">
        <v>1843</v>
      </c>
      <c r="D842" t="s">
        <v>1841</v>
      </c>
      <c r="E842" s="1" t="s">
        <v>1844</v>
      </c>
      <c r="F842"/>
    </row>
    <row r="843" spans="1:6" ht="75" x14ac:dyDescent="0.25">
      <c r="A843" s="2">
        <v>842</v>
      </c>
      <c r="B843" t="s">
        <v>1845</v>
      </c>
      <c r="D843" t="s">
        <v>1841</v>
      </c>
      <c r="E843" s="1" t="s">
        <v>1846</v>
      </c>
      <c r="F843"/>
    </row>
    <row r="844" spans="1:6" ht="60" x14ac:dyDescent="0.25">
      <c r="A844" s="2">
        <v>843</v>
      </c>
      <c r="B844" t="s">
        <v>1847</v>
      </c>
      <c r="D844" t="s">
        <v>1848</v>
      </c>
      <c r="E844" s="1" t="s">
        <v>1849</v>
      </c>
      <c r="F844"/>
    </row>
    <row r="845" spans="1:6" ht="75" x14ac:dyDescent="0.25">
      <c r="A845" s="2">
        <v>844</v>
      </c>
      <c r="B845" t="s">
        <v>1850</v>
      </c>
      <c r="D845" t="s">
        <v>1848</v>
      </c>
      <c r="E845" s="1" t="s">
        <v>1851</v>
      </c>
      <c r="F845"/>
    </row>
    <row r="846" spans="1:6" ht="75" x14ac:dyDescent="0.25">
      <c r="A846" s="2">
        <v>845</v>
      </c>
      <c r="B846" t="s">
        <v>1852</v>
      </c>
      <c r="D846" t="s">
        <v>1853</v>
      </c>
      <c r="E846" s="1" t="s">
        <v>1854</v>
      </c>
      <c r="F846"/>
    </row>
    <row r="847" spans="1:6" ht="75" x14ac:dyDescent="0.25">
      <c r="A847" s="2">
        <v>846</v>
      </c>
      <c r="B847" t="s">
        <v>1855</v>
      </c>
      <c r="D847" t="s">
        <v>1853</v>
      </c>
      <c r="E847" s="1" t="s">
        <v>1856</v>
      </c>
      <c r="F847"/>
    </row>
    <row r="848" spans="1:6" ht="75" x14ac:dyDescent="0.25">
      <c r="A848" s="2">
        <v>847</v>
      </c>
      <c r="B848" t="s">
        <v>1857</v>
      </c>
      <c r="D848" t="s">
        <v>1853</v>
      </c>
      <c r="E848" s="1" t="s">
        <v>1858</v>
      </c>
      <c r="F848"/>
    </row>
    <row r="849" spans="1:6" ht="75" x14ac:dyDescent="0.25">
      <c r="A849" s="2">
        <v>848</v>
      </c>
      <c r="B849" t="s">
        <v>1859</v>
      </c>
      <c r="D849" t="s">
        <v>1860</v>
      </c>
      <c r="E849" s="1" t="s">
        <v>1861</v>
      </c>
      <c r="F849"/>
    </row>
    <row r="850" spans="1:6" ht="75" x14ac:dyDescent="0.25">
      <c r="A850" s="2">
        <v>849</v>
      </c>
      <c r="B850" t="s">
        <v>1862</v>
      </c>
      <c r="D850" t="s">
        <v>1863</v>
      </c>
      <c r="E850" s="1" t="s">
        <v>1864</v>
      </c>
      <c r="F850"/>
    </row>
    <row r="851" spans="1:6" ht="75" x14ac:dyDescent="0.25">
      <c r="A851" s="2">
        <v>850</v>
      </c>
      <c r="B851" t="s">
        <v>1865</v>
      </c>
      <c r="D851" t="s">
        <v>1863</v>
      </c>
      <c r="E851" s="1" t="s">
        <v>1866</v>
      </c>
      <c r="F851"/>
    </row>
    <row r="852" spans="1:6" ht="60" x14ac:dyDescent="0.25">
      <c r="A852" s="2">
        <v>851</v>
      </c>
      <c r="B852" t="s">
        <v>1867</v>
      </c>
      <c r="D852" t="s">
        <v>1868</v>
      </c>
      <c r="E852" s="1" t="s">
        <v>1869</v>
      </c>
      <c r="F852"/>
    </row>
    <row r="853" spans="1:6" ht="90" x14ac:dyDescent="0.25">
      <c r="A853" s="2">
        <v>852</v>
      </c>
      <c r="B853" t="s">
        <v>1870</v>
      </c>
      <c r="D853" t="s">
        <v>1871</v>
      </c>
      <c r="E853" s="1" t="s">
        <v>1872</v>
      </c>
      <c r="F853"/>
    </row>
    <row r="854" spans="1:6" ht="75" x14ac:dyDescent="0.25">
      <c r="A854" s="2">
        <v>853</v>
      </c>
      <c r="B854" t="s">
        <v>1873</v>
      </c>
      <c r="D854" t="s">
        <v>1874</v>
      </c>
      <c r="E854" s="1" t="s">
        <v>1875</v>
      </c>
      <c r="F854"/>
    </row>
    <row r="855" spans="1:6" ht="75" x14ac:dyDescent="0.25">
      <c r="A855" s="2">
        <v>854</v>
      </c>
      <c r="B855" t="s">
        <v>1876</v>
      </c>
      <c r="D855" t="s">
        <v>1874</v>
      </c>
      <c r="E855" s="1" t="s">
        <v>1877</v>
      </c>
      <c r="F855"/>
    </row>
    <row r="856" spans="1:6" ht="75" x14ac:dyDescent="0.25">
      <c r="A856" s="2">
        <v>855</v>
      </c>
      <c r="B856" t="s">
        <v>1878</v>
      </c>
      <c r="D856" t="s">
        <v>1879</v>
      </c>
      <c r="E856" s="1" t="s">
        <v>1880</v>
      </c>
      <c r="F856"/>
    </row>
    <row r="857" spans="1:6" ht="75" x14ac:dyDescent="0.25">
      <c r="A857" s="2">
        <v>856</v>
      </c>
      <c r="B857" t="s">
        <v>1881</v>
      </c>
      <c r="D857" t="s">
        <v>1879</v>
      </c>
      <c r="E857" s="1" t="s">
        <v>1882</v>
      </c>
      <c r="F857"/>
    </row>
    <row r="858" spans="1:6" ht="75" x14ac:dyDescent="0.25">
      <c r="A858" s="2">
        <v>857</v>
      </c>
      <c r="B858" t="s">
        <v>1883</v>
      </c>
      <c r="D858" t="s">
        <v>1884</v>
      </c>
      <c r="E858" s="1" t="s">
        <v>1885</v>
      </c>
      <c r="F858"/>
    </row>
    <row r="859" spans="1:6" ht="60" x14ac:dyDescent="0.25">
      <c r="A859" s="2">
        <v>858</v>
      </c>
      <c r="B859" t="s">
        <v>1886</v>
      </c>
      <c r="D859" t="s">
        <v>1884</v>
      </c>
      <c r="E859" s="1" t="s">
        <v>1887</v>
      </c>
      <c r="F859"/>
    </row>
    <row r="860" spans="1:6" ht="75" x14ac:dyDescent="0.25">
      <c r="A860" s="2">
        <v>859</v>
      </c>
      <c r="B860" t="s">
        <v>1888</v>
      </c>
      <c r="D860" t="s">
        <v>1884</v>
      </c>
      <c r="E860" s="1" t="s">
        <v>1889</v>
      </c>
      <c r="F860"/>
    </row>
    <row r="861" spans="1:6" ht="60" x14ac:dyDescent="0.25">
      <c r="A861" s="2">
        <v>860</v>
      </c>
      <c r="B861" t="s">
        <v>1890</v>
      </c>
      <c r="D861" t="s">
        <v>1891</v>
      </c>
      <c r="E861" s="1" t="s">
        <v>1892</v>
      </c>
      <c r="F861"/>
    </row>
    <row r="862" spans="1:6" ht="90" x14ac:dyDescent="0.25">
      <c r="A862" s="2">
        <v>861</v>
      </c>
      <c r="B862" t="s">
        <v>1893</v>
      </c>
      <c r="D862" t="s">
        <v>1891</v>
      </c>
      <c r="E862" s="1" t="s">
        <v>1894</v>
      </c>
      <c r="F862"/>
    </row>
    <row r="863" spans="1:6" ht="75" x14ac:dyDescent="0.25">
      <c r="A863" s="2">
        <v>862</v>
      </c>
      <c r="B863" t="s">
        <v>1895</v>
      </c>
      <c r="D863" t="s">
        <v>1896</v>
      </c>
      <c r="E863" s="1" t="s">
        <v>1897</v>
      </c>
      <c r="F863"/>
    </row>
    <row r="864" spans="1:6" ht="75" x14ac:dyDescent="0.25">
      <c r="A864" s="2">
        <v>863</v>
      </c>
      <c r="B864" t="s">
        <v>1898</v>
      </c>
      <c r="D864" t="s">
        <v>1899</v>
      </c>
      <c r="E864" s="1" t="s">
        <v>1900</v>
      </c>
      <c r="F864"/>
    </row>
    <row r="865" spans="1:6" ht="60" x14ac:dyDescent="0.25">
      <c r="A865" s="2">
        <v>864</v>
      </c>
      <c r="B865" t="s">
        <v>1901</v>
      </c>
      <c r="D865" t="s">
        <v>1902</v>
      </c>
      <c r="E865" s="1" t="s">
        <v>1903</v>
      </c>
      <c r="F865"/>
    </row>
    <row r="866" spans="1:6" ht="90" x14ac:dyDescent="0.25">
      <c r="A866" s="2">
        <v>865</v>
      </c>
      <c r="B866" t="s">
        <v>1904</v>
      </c>
      <c r="D866" t="s">
        <v>1902</v>
      </c>
      <c r="E866" s="1" t="s">
        <v>1905</v>
      </c>
      <c r="F866"/>
    </row>
    <row r="867" spans="1:6" ht="60" x14ac:dyDescent="0.25">
      <c r="A867" s="2">
        <v>866</v>
      </c>
      <c r="B867" t="s">
        <v>1906</v>
      </c>
      <c r="D867" t="s">
        <v>1902</v>
      </c>
      <c r="E867" s="1" t="s">
        <v>1907</v>
      </c>
      <c r="F867"/>
    </row>
    <row r="868" spans="1:6" ht="75" x14ac:dyDescent="0.25">
      <c r="A868" s="2">
        <v>867</v>
      </c>
      <c r="B868" t="s">
        <v>1908</v>
      </c>
      <c r="D868" t="s">
        <v>1909</v>
      </c>
      <c r="E868" s="1" t="s">
        <v>1910</v>
      </c>
      <c r="F868"/>
    </row>
    <row r="869" spans="1:6" ht="60" x14ac:dyDescent="0.25">
      <c r="A869" s="2">
        <v>868</v>
      </c>
      <c r="B869" t="s">
        <v>1911</v>
      </c>
      <c r="D869" t="s">
        <v>1912</v>
      </c>
      <c r="E869" s="1" t="s">
        <v>1913</v>
      </c>
      <c r="F869"/>
    </row>
    <row r="870" spans="1:6" ht="60" x14ac:dyDescent="0.25">
      <c r="A870" s="2">
        <v>869</v>
      </c>
      <c r="B870" t="s">
        <v>1914</v>
      </c>
      <c r="D870" t="s">
        <v>1915</v>
      </c>
      <c r="E870" s="1" t="s">
        <v>1916</v>
      </c>
      <c r="F870"/>
    </row>
    <row r="871" spans="1:6" ht="60" x14ac:dyDescent="0.25">
      <c r="A871" s="2">
        <v>870</v>
      </c>
      <c r="B871" t="s">
        <v>1917</v>
      </c>
      <c r="D871" t="s">
        <v>1918</v>
      </c>
      <c r="E871" s="1" t="s">
        <v>1919</v>
      </c>
      <c r="F871"/>
    </row>
    <row r="872" spans="1:6" ht="75" x14ac:dyDescent="0.25">
      <c r="A872" s="2">
        <v>871</v>
      </c>
      <c r="B872" t="s">
        <v>1920</v>
      </c>
      <c r="D872" t="s">
        <v>1918</v>
      </c>
      <c r="E872" s="1" t="s">
        <v>1921</v>
      </c>
      <c r="F872"/>
    </row>
    <row r="873" spans="1:6" ht="75" x14ac:dyDescent="0.25">
      <c r="A873" s="2">
        <v>872</v>
      </c>
      <c r="B873" t="s">
        <v>1922</v>
      </c>
      <c r="D873" t="s">
        <v>1923</v>
      </c>
      <c r="E873" s="1" t="s">
        <v>1924</v>
      </c>
      <c r="F873"/>
    </row>
    <row r="874" spans="1:6" ht="75" x14ac:dyDescent="0.25">
      <c r="A874" s="2">
        <v>873</v>
      </c>
      <c r="B874" t="s">
        <v>1925</v>
      </c>
      <c r="D874" t="s">
        <v>1926</v>
      </c>
      <c r="E874" s="1" t="s">
        <v>1927</v>
      </c>
      <c r="F874"/>
    </row>
    <row r="875" spans="1:6" ht="60" x14ac:dyDescent="0.25">
      <c r="A875" s="2">
        <v>874</v>
      </c>
      <c r="B875" t="s">
        <v>1928</v>
      </c>
      <c r="D875" t="s">
        <v>1926</v>
      </c>
      <c r="E875" s="1" t="s">
        <v>1929</v>
      </c>
      <c r="F875"/>
    </row>
    <row r="876" spans="1:6" ht="75" x14ac:dyDescent="0.25">
      <c r="A876" s="2">
        <v>875</v>
      </c>
      <c r="B876" t="s">
        <v>1930</v>
      </c>
      <c r="D876" t="s">
        <v>1931</v>
      </c>
      <c r="E876" s="1" t="s">
        <v>1932</v>
      </c>
      <c r="F876"/>
    </row>
    <row r="877" spans="1:6" ht="60" x14ac:dyDescent="0.25">
      <c r="A877" s="2">
        <v>876</v>
      </c>
      <c r="B877" t="s">
        <v>1933</v>
      </c>
      <c r="D877" t="s">
        <v>1934</v>
      </c>
      <c r="E877" s="1" t="s">
        <v>1935</v>
      </c>
      <c r="F877"/>
    </row>
    <row r="878" spans="1:6" ht="75" x14ac:dyDescent="0.25">
      <c r="A878" s="2">
        <v>877</v>
      </c>
      <c r="B878" t="s">
        <v>1936</v>
      </c>
      <c r="D878" t="s">
        <v>1937</v>
      </c>
      <c r="E878" s="1" t="s">
        <v>1938</v>
      </c>
      <c r="F878"/>
    </row>
    <row r="879" spans="1:6" ht="60" x14ac:dyDescent="0.25">
      <c r="A879" s="2">
        <v>878</v>
      </c>
      <c r="B879" t="s">
        <v>1939</v>
      </c>
      <c r="D879" t="s">
        <v>1940</v>
      </c>
      <c r="E879" s="1" t="s">
        <v>1941</v>
      </c>
      <c r="F879"/>
    </row>
    <row r="880" spans="1:6" ht="75" x14ac:dyDescent="0.25">
      <c r="A880" s="2">
        <v>879</v>
      </c>
      <c r="B880" t="s">
        <v>1942</v>
      </c>
      <c r="D880" t="s">
        <v>1940</v>
      </c>
      <c r="E880" s="1" t="s">
        <v>1943</v>
      </c>
      <c r="F880"/>
    </row>
    <row r="881" spans="1:6" ht="90" x14ac:dyDescent="0.25">
      <c r="A881" s="2">
        <v>880</v>
      </c>
      <c r="B881" t="s">
        <v>1944</v>
      </c>
      <c r="D881" t="s">
        <v>1940</v>
      </c>
      <c r="E881" s="1" t="s">
        <v>1945</v>
      </c>
      <c r="F881"/>
    </row>
    <row r="882" spans="1:6" ht="75" x14ac:dyDescent="0.25">
      <c r="A882" s="2">
        <v>881</v>
      </c>
      <c r="B882" t="s">
        <v>1946</v>
      </c>
      <c r="D882" t="s">
        <v>1940</v>
      </c>
      <c r="E882" s="1" t="s">
        <v>1947</v>
      </c>
      <c r="F882"/>
    </row>
    <row r="883" spans="1:6" ht="90" x14ac:dyDescent="0.25">
      <c r="A883" s="2">
        <v>882</v>
      </c>
      <c r="B883" t="s">
        <v>1948</v>
      </c>
      <c r="D883" t="s">
        <v>1940</v>
      </c>
      <c r="E883" s="1" t="s">
        <v>1949</v>
      </c>
      <c r="F883"/>
    </row>
    <row r="884" spans="1:6" ht="60" x14ac:dyDescent="0.25">
      <c r="A884" s="2">
        <v>883</v>
      </c>
      <c r="B884" t="s">
        <v>1950</v>
      </c>
      <c r="D884" t="s">
        <v>1940</v>
      </c>
      <c r="E884" s="1" t="s">
        <v>1951</v>
      </c>
      <c r="F884"/>
    </row>
    <row r="885" spans="1:6" ht="75" x14ac:dyDescent="0.25">
      <c r="A885" s="2">
        <v>884</v>
      </c>
      <c r="B885" t="s">
        <v>1952</v>
      </c>
      <c r="D885" t="s">
        <v>1940</v>
      </c>
      <c r="E885" s="1" t="s">
        <v>1953</v>
      </c>
      <c r="F885"/>
    </row>
    <row r="886" spans="1:6" ht="75" x14ac:dyDescent="0.25">
      <c r="A886" s="2">
        <v>885</v>
      </c>
      <c r="B886" t="s">
        <v>1954</v>
      </c>
      <c r="D886" t="s">
        <v>1940</v>
      </c>
      <c r="E886" s="1" t="s">
        <v>1955</v>
      </c>
      <c r="F886"/>
    </row>
    <row r="887" spans="1:6" ht="75" x14ac:dyDescent="0.25">
      <c r="A887" s="2">
        <v>886</v>
      </c>
      <c r="B887" t="s">
        <v>1956</v>
      </c>
      <c r="D887" t="s">
        <v>1940</v>
      </c>
      <c r="E887" s="1" t="s">
        <v>1957</v>
      </c>
      <c r="F887"/>
    </row>
    <row r="888" spans="1:6" ht="60" x14ac:dyDescent="0.25">
      <c r="A888" s="2">
        <v>887</v>
      </c>
      <c r="B888" t="s">
        <v>1958</v>
      </c>
      <c r="D888" t="s">
        <v>1959</v>
      </c>
      <c r="E888" s="1" t="s">
        <v>1960</v>
      </c>
      <c r="F888"/>
    </row>
    <row r="889" spans="1:6" ht="75" x14ac:dyDescent="0.25">
      <c r="A889" s="2">
        <v>888</v>
      </c>
      <c r="B889" t="s">
        <v>1961</v>
      </c>
      <c r="D889" t="s">
        <v>1959</v>
      </c>
      <c r="E889" s="1" t="s">
        <v>1962</v>
      </c>
      <c r="F889"/>
    </row>
    <row r="890" spans="1:6" ht="75" x14ac:dyDescent="0.25">
      <c r="A890" s="2">
        <v>889</v>
      </c>
      <c r="B890" t="s">
        <v>1963</v>
      </c>
      <c r="D890" t="s">
        <v>1959</v>
      </c>
      <c r="E890" s="1" t="s">
        <v>1964</v>
      </c>
      <c r="F890"/>
    </row>
    <row r="891" spans="1:6" ht="75" x14ac:dyDescent="0.25">
      <c r="A891" s="2">
        <v>890</v>
      </c>
      <c r="B891" t="s">
        <v>1965</v>
      </c>
      <c r="D891" t="s">
        <v>1966</v>
      </c>
      <c r="E891" s="1" t="s">
        <v>1967</v>
      </c>
      <c r="F891"/>
    </row>
    <row r="892" spans="1:6" ht="75" x14ac:dyDescent="0.25">
      <c r="A892" s="2">
        <v>891</v>
      </c>
      <c r="B892" t="s">
        <v>1968</v>
      </c>
      <c r="D892" t="s">
        <v>1969</v>
      </c>
      <c r="E892" s="1" t="s">
        <v>1970</v>
      </c>
      <c r="F892"/>
    </row>
    <row r="893" spans="1:6" ht="75" x14ac:dyDescent="0.25">
      <c r="A893" s="2">
        <v>892</v>
      </c>
      <c r="B893" t="s">
        <v>1971</v>
      </c>
      <c r="D893" t="s">
        <v>1969</v>
      </c>
      <c r="E893" s="1" t="s">
        <v>1972</v>
      </c>
      <c r="F893"/>
    </row>
    <row r="894" spans="1:6" ht="90" x14ac:dyDescent="0.25">
      <c r="A894" s="2">
        <v>893</v>
      </c>
      <c r="B894" t="s">
        <v>1973</v>
      </c>
      <c r="D894" t="s">
        <v>1969</v>
      </c>
      <c r="E894" s="1" t="s">
        <v>1974</v>
      </c>
      <c r="F894"/>
    </row>
    <row r="895" spans="1:6" ht="90" x14ac:dyDescent="0.25">
      <c r="A895" s="2">
        <v>894</v>
      </c>
      <c r="B895" t="s">
        <v>1975</v>
      </c>
      <c r="D895" t="s">
        <v>1976</v>
      </c>
      <c r="E895" s="1" t="s">
        <v>1977</v>
      </c>
      <c r="F895"/>
    </row>
    <row r="896" spans="1:6" ht="90" x14ac:dyDescent="0.25">
      <c r="A896" s="2">
        <v>895</v>
      </c>
      <c r="B896" t="s">
        <v>1978</v>
      </c>
      <c r="D896" t="s">
        <v>1979</v>
      </c>
      <c r="E896" s="1" t="s">
        <v>1980</v>
      </c>
      <c r="F896"/>
    </row>
    <row r="897" spans="1:6" ht="75" x14ac:dyDescent="0.25">
      <c r="A897" s="2">
        <v>896</v>
      </c>
      <c r="B897" t="s">
        <v>1981</v>
      </c>
      <c r="D897" t="s">
        <v>1982</v>
      </c>
      <c r="E897" s="1" t="s">
        <v>1983</v>
      </c>
      <c r="F897"/>
    </row>
    <row r="898" spans="1:6" ht="90" x14ac:dyDescent="0.25">
      <c r="A898" s="2">
        <v>897</v>
      </c>
      <c r="B898" t="s">
        <v>1984</v>
      </c>
      <c r="D898">
        <v>42132</v>
      </c>
      <c r="E898" s="1" t="s">
        <v>1985</v>
      </c>
      <c r="F898"/>
    </row>
    <row r="899" spans="1:6" ht="60" x14ac:dyDescent="0.25">
      <c r="A899" s="2">
        <v>898</v>
      </c>
      <c r="B899" t="s">
        <v>1986</v>
      </c>
      <c r="D899">
        <v>42131</v>
      </c>
      <c r="E899" s="1" t="s">
        <v>1987</v>
      </c>
      <c r="F899"/>
    </row>
    <row r="900" spans="1:6" ht="60" x14ac:dyDescent="0.25">
      <c r="A900" s="2">
        <v>899</v>
      </c>
      <c r="B900" t="s">
        <v>1988</v>
      </c>
      <c r="D900">
        <v>42130</v>
      </c>
      <c r="E900" s="1" t="s">
        <v>1989</v>
      </c>
      <c r="F900"/>
    </row>
    <row r="901" spans="1:6" ht="60" x14ac:dyDescent="0.25">
      <c r="A901" s="2">
        <v>900</v>
      </c>
      <c r="B901" t="s">
        <v>1990</v>
      </c>
      <c r="D901">
        <v>42130</v>
      </c>
      <c r="E901" s="1" t="s">
        <v>1991</v>
      </c>
      <c r="F901"/>
    </row>
    <row r="902" spans="1:6" ht="60" x14ac:dyDescent="0.25">
      <c r="A902" s="2">
        <v>901</v>
      </c>
      <c r="B902" t="s">
        <v>1992</v>
      </c>
      <c r="D902">
        <v>42130</v>
      </c>
      <c r="E902" s="1" t="s">
        <v>1993</v>
      </c>
      <c r="F902"/>
    </row>
    <row r="903" spans="1:6" ht="75" x14ac:dyDescent="0.25">
      <c r="A903" s="2">
        <v>902</v>
      </c>
      <c r="B903" t="s">
        <v>1994</v>
      </c>
      <c r="D903">
        <v>42109</v>
      </c>
      <c r="E903" s="1" t="s">
        <v>1995</v>
      </c>
      <c r="F903"/>
    </row>
    <row r="904" spans="1:6" ht="60" x14ac:dyDescent="0.25">
      <c r="A904" s="2">
        <v>903</v>
      </c>
      <c r="B904" t="s">
        <v>1996</v>
      </c>
      <c r="D904">
        <v>42109</v>
      </c>
      <c r="E904" s="1" t="s">
        <v>1997</v>
      </c>
      <c r="F904"/>
    </row>
    <row r="905" spans="1:6" ht="60" x14ac:dyDescent="0.25">
      <c r="A905" s="2">
        <v>904</v>
      </c>
      <c r="B905" t="s">
        <v>1998</v>
      </c>
      <c r="D905">
        <v>42109</v>
      </c>
      <c r="E905" s="1" t="s">
        <v>1999</v>
      </c>
      <c r="F905"/>
    </row>
    <row r="906" spans="1:6" ht="60" x14ac:dyDescent="0.25">
      <c r="A906" s="2">
        <v>905</v>
      </c>
      <c r="B906" t="s">
        <v>2000</v>
      </c>
      <c r="D906">
        <v>42109</v>
      </c>
      <c r="E906" s="1" t="s">
        <v>2001</v>
      </c>
      <c r="F906"/>
    </row>
    <row r="907" spans="1:6" ht="60" x14ac:dyDescent="0.25">
      <c r="A907" s="2">
        <v>906</v>
      </c>
      <c r="B907" t="s">
        <v>2002</v>
      </c>
      <c r="D907">
        <v>42108</v>
      </c>
      <c r="E907" s="1" t="s">
        <v>2003</v>
      </c>
      <c r="F907"/>
    </row>
    <row r="908" spans="1:6" ht="90" x14ac:dyDescent="0.25">
      <c r="A908" s="2">
        <v>907</v>
      </c>
      <c r="B908" t="s">
        <v>2004</v>
      </c>
      <c r="D908">
        <v>42072</v>
      </c>
      <c r="E908" s="1" t="s">
        <v>2005</v>
      </c>
      <c r="F908"/>
    </row>
    <row r="909" spans="1:6" ht="60" x14ac:dyDescent="0.25">
      <c r="A909" s="2">
        <v>908</v>
      </c>
      <c r="B909" t="s">
        <v>2006</v>
      </c>
      <c r="D909">
        <v>42070</v>
      </c>
      <c r="E909" s="1" t="s">
        <v>2007</v>
      </c>
      <c r="F909"/>
    </row>
    <row r="910" spans="1:6" ht="60" x14ac:dyDescent="0.25">
      <c r="A910" s="2">
        <v>909</v>
      </c>
      <c r="B910" t="s">
        <v>2008</v>
      </c>
      <c r="D910">
        <v>42070</v>
      </c>
      <c r="E910" s="1" t="s">
        <v>2009</v>
      </c>
      <c r="F910"/>
    </row>
    <row r="911" spans="1:6" ht="60" x14ac:dyDescent="0.25">
      <c r="A911" s="2">
        <v>910</v>
      </c>
      <c r="B911" t="s">
        <v>2010</v>
      </c>
      <c r="D911">
        <v>42070</v>
      </c>
      <c r="E911" s="1" t="s">
        <v>2011</v>
      </c>
      <c r="F911"/>
    </row>
    <row r="912" spans="1:6" ht="60" x14ac:dyDescent="0.25">
      <c r="A912" s="2">
        <v>911</v>
      </c>
      <c r="B912" t="s">
        <v>2012</v>
      </c>
      <c r="D912">
        <v>42066</v>
      </c>
      <c r="E912" s="1" t="s">
        <v>2013</v>
      </c>
      <c r="F912"/>
    </row>
    <row r="913" spans="1:6" ht="45" x14ac:dyDescent="0.25">
      <c r="A913" s="2">
        <v>912</v>
      </c>
      <c r="B913" t="s">
        <v>2014</v>
      </c>
      <c r="D913">
        <v>42060</v>
      </c>
      <c r="E913" s="1" t="s">
        <v>2015</v>
      </c>
      <c r="F913"/>
    </row>
    <row r="914" spans="1:6" ht="105" x14ac:dyDescent="0.25">
      <c r="A914" s="2">
        <v>913</v>
      </c>
      <c r="B914" t="s">
        <v>2016</v>
      </c>
      <c r="D914">
        <v>42060</v>
      </c>
      <c r="E914" s="1" t="s">
        <v>2017</v>
      </c>
      <c r="F914"/>
    </row>
    <row r="915" spans="1:6" ht="75" x14ac:dyDescent="0.25">
      <c r="A915" s="2">
        <v>914</v>
      </c>
      <c r="B915" t="s">
        <v>2018</v>
      </c>
      <c r="D915">
        <v>42037</v>
      </c>
      <c r="E915" s="1" t="s">
        <v>2019</v>
      </c>
      <c r="F915"/>
    </row>
    <row r="916" spans="1:6" ht="45" x14ac:dyDescent="0.25">
      <c r="A916" s="2">
        <v>915</v>
      </c>
      <c r="B916" t="s">
        <v>2020</v>
      </c>
      <c r="D916">
        <v>42009</v>
      </c>
      <c r="E916" s="1" t="s">
        <v>2021</v>
      </c>
      <c r="F916"/>
    </row>
    <row r="917" spans="1:6" ht="60" x14ac:dyDescent="0.25">
      <c r="A917" s="2">
        <v>916</v>
      </c>
      <c r="B917" t="s">
        <v>2022</v>
      </c>
      <c r="D917">
        <v>42009</v>
      </c>
      <c r="E917" s="1" t="s">
        <v>2023</v>
      </c>
      <c r="F917"/>
    </row>
    <row r="918" spans="1:6" ht="60" x14ac:dyDescent="0.25">
      <c r="A918" s="2">
        <v>917</v>
      </c>
      <c r="B918" t="s">
        <v>2024</v>
      </c>
      <c r="D918">
        <v>42009</v>
      </c>
      <c r="E918" s="1" t="s">
        <v>2025</v>
      </c>
      <c r="F918"/>
    </row>
    <row r="919" spans="1:6" ht="45" x14ac:dyDescent="0.25">
      <c r="A919" s="2">
        <v>918</v>
      </c>
      <c r="B919" t="s">
        <v>2026</v>
      </c>
      <c r="D919">
        <v>41992</v>
      </c>
      <c r="E919" s="1" t="s">
        <v>2027</v>
      </c>
      <c r="F919"/>
    </row>
    <row r="920" spans="1:6" ht="75" x14ac:dyDescent="0.25">
      <c r="A920" s="2">
        <v>919</v>
      </c>
      <c r="B920" t="s">
        <v>2028</v>
      </c>
      <c r="D920">
        <v>41992</v>
      </c>
      <c r="E920" s="1" t="s">
        <v>2029</v>
      </c>
      <c r="F920"/>
    </row>
    <row r="921" spans="1:6" ht="60" x14ac:dyDescent="0.25">
      <c r="A921" s="2">
        <v>920</v>
      </c>
      <c r="B921" t="s">
        <v>2030</v>
      </c>
      <c r="D921">
        <v>41992</v>
      </c>
      <c r="E921" s="1" t="s">
        <v>2031</v>
      </c>
      <c r="F921"/>
    </row>
    <row r="922" spans="1:6" ht="45" x14ac:dyDescent="0.25">
      <c r="A922" s="2">
        <v>921</v>
      </c>
      <c r="B922" t="s">
        <v>2032</v>
      </c>
      <c r="D922">
        <v>41969</v>
      </c>
      <c r="E922" s="1" t="s">
        <v>2033</v>
      </c>
      <c r="F922"/>
    </row>
    <row r="923" spans="1:6" ht="60" x14ac:dyDescent="0.25">
      <c r="A923" s="2">
        <v>922</v>
      </c>
      <c r="B923" t="s">
        <v>2034</v>
      </c>
      <c r="D923">
        <v>41969</v>
      </c>
      <c r="E923" s="1" t="s">
        <v>2035</v>
      </c>
      <c r="F923"/>
    </row>
    <row r="924" spans="1:6" ht="45" x14ac:dyDescent="0.25">
      <c r="A924" s="2">
        <v>923</v>
      </c>
      <c r="B924" t="s">
        <v>2036</v>
      </c>
      <c r="D924">
        <v>41969</v>
      </c>
      <c r="E924" s="1" t="s">
        <v>2037</v>
      </c>
      <c r="F924"/>
    </row>
    <row r="925" spans="1:6" ht="90" x14ac:dyDescent="0.25">
      <c r="A925" s="2">
        <v>924</v>
      </c>
      <c r="B925" t="s">
        <v>2038</v>
      </c>
      <c r="D925">
        <v>41969</v>
      </c>
      <c r="E925" s="1" t="s">
        <v>2039</v>
      </c>
      <c r="F925"/>
    </row>
    <row r="926" spans="1:6" ht="45" x14ac:dyDescent="0.25">
      <c r="A926" s="2">
        <v>925</v>
      </c>
      <c r="B926" t="s">
        <v>2040</v>
      </c>
      <c r="D926">
        <v>41949</v>
      </c>
      <c r="E926" s="1" t="s">
        <v>2041</v>
      </c>
      <c r="F926"/>
    </row>
    <row r="927" spans="1:6" ht="75" x14ac:dyDescent="0.25">
      <c r="A927" s="2">
        <v>926</v>
      </c>
      <c r="B927" t="s">
        <v>2042</v>
      </c>
      <c r="D927">
        <v>41947</v>
      </c>
      <c r="E927" s="1" t="s">
        <v>2043</v>
      </c>
      <c r="F927"/>
    </row>
    <row r="928" spans="1:6" ht="60" x14ac:dyDescent="0.25">
      <c r="A928" s="2">
        <v>927</v>
      </c>
      <c r="B928" t="s">
        <v>2044</v>
      </c>
      <c r="D928">
        <v>41947</v>
      </c>
      <c r="E928" s="1" t="s">
        <v>2045</v>
      </c>
      <c r="F928"/>
    </row>
    <row r="929" spans="1:6" ht="60" x14ac:dyDescent="0.25">
      <c r="A929" s="2">
        <v>928</v>
      </c>
      <c r="B929" t="s">
        <v>2046</v>
      </c>
      <c r="D929">
        <v>41942</v>
      </c>
      <c r="E929" s="1" t="s">
        <v>2047</v>
      </c>
      <c r="F929"/>
    </row>
    <row r="930" spans="1:6" ht="45" x14ac:dyDescent="0.25">
      <c r="A930" s="2">
        <v>929</v>
      </c>
      <c r="B930" t="s">
        <v>2048</v>
      </c>
      <c r="D930">
        <v>41935</v>
      </c>
      <c r="E930" s="1" t="s">
        <v>2049</v>
      </c>
      <c r="F930"/>
    </row>
    <row r="931" spans="1:6" ht="45" x14ac:dyDescent="0.25">
      <c r="A931" s="2">
        <v>930</v>
      </c>
      <c r="B931" t="s">
        <v>2050</v>
      </c>
      <c r="D931">
        <v>41918</v>
      </c>
      <c r="E931" s="1" t="s">
        <v>2051</v>
      </c>
      <c r="F931"/>
    </row>
    <row r="932" spans="1:6" ht="45" x14ac:dyDescent="0.25">
      <c r="A932" s="2">
        <v>931</v>
      </c>
      <c r="B932" t="s">
        <v>2052</v>
      </c>
      <c r="D932">
        <v>41912</v>
      </c>
      <c r="E932" s="1" t="s">
        <v>2053</v>
      </c>
      <c r="F932"/>
    </row>
    <row r="933" spans="1:6" ht="75" x14ac:dyDescent="0.25">
      <c r="A933" s="2">
        <v>932</v>
      </c>
      <c r="B933" t="s">
        <v>2054</v>
      </c>
      <c r="D933">
        <v>41911</v>
      </c>
      <c r="E933" s="1" t="s">
        <v>2055</v>
      </c>
      <c r="F933"/>
    </row>
    <row r="934" spans="1:6" ht="60" x14ac:dyDescent="0.25">
      <c r="A934" s="2">
        <v>933</v>
      </c>
      <c r="B934" t="s">
        <v>2056</v>
      </c>
      <c r="D934">
        <v>41911</v>
      </c>
      <c r="E934" s="1" t="s">
        <v>2057</v>
      </c>
      <c r="F934"/>
    </row>
    <row r="935" spans="1:6" ht="60" x14ac:dyDescent="0.25">
      <c r="A935" s="2">
        <v>934</v>
      </c>
      <c r="B935" t="s">
        <v>2058</v>
      </c>
      <c r="D935">
        <v>41869</v>
      </c>
      <c r="E935" s="1" t="s">
        <v>2059</v>
      </c>
      <c r="F935"/>
    </row>
    <row r="936" spans="1:6" ht="60" x14ac:dyDescent="0.25">
      <c r="A936" s="2">
        <v>935</v>
      </c>
      <c r="B936" t="s">
        <v>2060</v>
      </c>
      <c r="D936">
        <v>43320</v>
      </c>
      <c r="E936" s="1" t="s">
        <v>2061</v>
      </c>
      <c r="F936"/>
    </row>
    <row r="937" spans="1:6" ht="60" x14ac:dyDescent="0.25">
      <c r="A937" s="2">
        <v>936</v>
      </c>
      <c r="B937" t="s">
        <v>2062</v>
      </c>
      <c r="D937">
        <v>41869</v>
      </c>
      <c r="E937" s="1" t="s">
        <v>2063</v>
      </c>
      <c r="F937"/>
    </row>
    <row r="938" spans="1:6" ht="60" x14ac:dyDescent="0.25">
      <c r="A938" s="2">
        <v>937</v>
      </c>
      <c r="B938" t="s">
        <v>2064</v>
      </c>
      <c r="D938">
        <v>41869</v>
      </c>
      <c r="E938" s="1" t="s">
        <v>2065</v>
      </c>
      <c r="F938"/>
    </row>
    <row r="939" spans="1:6" ht="60" x14ac:dyDescent="0.25">
      <c r="A939" s="2">
        <v>938</v>
      </c>
      <c r="B939" t="s">
        <v>2066</v>
      </c>
      <c r="D939">
        <v>41869</v>
      </c>
      <c r="E939" s="1" t="s">
        <v>2067</v>
      </c>
      <c r="F939"/>
    </row>
    <row r="940" spans="1:6" ht="60" x14ac:dyDescent="0.25">
      <c r="A940" s="2">
        <v>939</v>
      </c>
      <c r="B940" t="s">
        <v>2068</v>
      </c>
      <c r="D940">
        <v>41869</v>
      </c>
      <c r="E940" s="1" t="s">
        <v>2069</v>
      </c>
      <c r="F940"/>
    </row>
    <row r="941" spans="1:6" ht="45" x14ac:dyDescent="0.25">
      <c r="A941" s="2">
        <v>940</v>
      </c>
      <c r="B941" t="s">
        <v>2070</v>
      </c>
      <c r="D941">
        <v>41869</v>
      </c>
      <c r="E941" s="1" t="s">
        <v>2071</v>
      </c>
      <c r="F941"/>
    </row>
    <row r="942" spans="1:6" ht="60" x14ac:dyDescent="0.25">
      <c r="A942" s="2">
        <v>941</v>
      </c>
      <c r="B942" t="s">
        <v>2072</v>
      </c>
      <c r="D942">
        <v>41869</v>
      </c>
      <c r="E942" s="1" t="s">
        <v>2073</v>
      </c>
      <c r="F942"/>
    </row>
    <row r="943" spans="1:6" ht="60" x14ac:dyDescent="0.25">
      <c r="A943" s="2">
        <v>942</v>
      </c>
      <c r="B943" t="s">
        <v>2074</v>
      </c>
      <c r="D943">
        <v>41869</v>
      </c>
      <c r="E943" s="1" t="s">
        <v>2075</v>
      </c>
      <c r="F943"/>
    </row>
    <row r="944" spans="1:6" ht="60" x14ac:dyDescent="0.25">
      <c r="A944" s="2">
        <v>943</v>
      </c>
      <c r="B944" t="s">
        <v>2076</v>
      </c>
      <c r="D944">
        <v>41869</v>
      </c>
      <c r="E944" s="1" t="s">
        <v>2077</v>
      </c>
      <c r="F944"/>
    </row>
    <row r="945" spans="1:6" ht="60" x14ac:dyDescent="0.25">
      <c r="A945" s="2">
        <v>944</v>
      </c>
      <c r="B945" t="s">
        <v>2078</v>
      </c>
      <c r="D945">
        <v>41765</v>
      </c>
      <c r="E945" s="1" t="s">
        <v>2079</v>
      </c>
      <c r="F945"/>
    </row>
    <row r="946" spans="1:6" ht="45" x14ac:dyDescent="0.25">
      <c r="A946" s="2">
        <v>945</v>
      </c>
      <c r="B946" t="s">
        <v>2080</v>
      </c>
      <c r="D946">
        <v>41845</v>
      </c>
      <c r="E946" s="1" t="s">
        <v>2081</v>
      </c>
      <c r="F946"/>
    </row>
    <row r="947" spans="1:6" ht="60" x14ac:dyDescent="0.25">
      <c r="A947" s="2">
        <v>946</v>
      </c>
      <c r="B947" t="s">
        <v>2082</v>
      </c>
      <c r="D947">
        <v>41845</v>
      </c>
      <c r="E947" s="1" t="s">
        <v>2083</v>
      </c>
      <c r="F947"/>
    </row>
    <row r="948" spans="1:6" ht="75" x14ac:dyDescent="0.25">
      <c r="A948" s="2">
        <v>947</v>
      </c>
      <c r="B948" t="s">
        <v>2084</v>
      </c>
      <c r="D948">
        <v>41830</v>
      </c>
      <c r="E948" s="1" t="s">
        <v>2085</v>
      </c>
      <c r="F948"/>
    </row>
    <row r="949" spans="1:6" ht="60" x14ac:dyDescent="0.25">
      <c r="A949" s="2">
        <v>948</v>
      </c>
      <c r="B949" t="s">
        <v>2086</v>
      </c>
      <c r="D949">
        <v>41820</v>
      </c>
      <c r="E949" s="1" t="s">
        <v>2087</v>
      </c>
      <c r="F949"/>
    </row>
    <row r="950" spans="1:6" ht="60" x14ac:dyDescent="0.25">
      <c r="A950" s="2">
        <v>949</v>
      </c>
      <c r="B950" t="s">
        <v>2088</v>
      </c>
      <c r="D950">
        <v>41820</v>
      </c>
      <c r="E950" s="1" t="s">
        <v>2089</v>
      </c>
      <c r="F950"/>
    </row>
    <row r="951" spans="1:6" ht="75" x14ac:dyDescent="0.25">
      <c r="A951" s="2">
        <v>950</v>
      </c>
      <c r="B951" t="s">
        <v>2090</v>
      </c>
      <c r="D951">
        <v>41815</v>
      </c>
      <c r="E951" s="1" t="s">
        <v>2091</v>
      </c>
      <c r="F951"/>
    </row>
    <row r="952" spans="1:6" ht="60" x14ac:dyDescent="0.25">
      <c r="A952" s="2">
        <v>951</v>
      </c>
      <c r="B952" t="s">
        <v>2092</v>
      </c>
      <c r="D952">
        <v>41830</v>
      </c>
      <c r="E952" s="1" t="s">
        <v>2093</v>
      </c>
      <c r="F952"/>
    </row>
    <row r="953" spans="1:6" ht="45" x14ac:dyDescent="0.25">
      <c r="A953" s="2">
        <v>952</v>
      </c>
      <c r="B953" t="s">
        <v>2094</v>
      </c>
      <c r="D953">
        <v>41810</v>
      </c>
      <c r="E953" s="1" t="s">
        <v>2095</v>
      </c>
      <c r="F953"/>
    </row>
    <row r="954" spans="1:6" ht="75" x14ac:dyDescent="0.25">
      <c r="A954" s="2">
        <v>953</v>
      </c>
      <c r="B954" t="s">
        <v>2096</v>
      </c>
      <c r="D954">
        <v>41806</v>
      </c>
      <c r="E954" s="1" t="s">
        <v>2097</v>
      </c>
      <c r="F954"/>
    </row>
    <row r="955" spans="1:6" ht="60" x14ac:dyDescent="0.25">
      <c r="A955" s="2">
        <v>954</v>
      </c>
      <c r="B955" t="s">
        <v>2098</v>
      </c>
      <c r="D955">
        <v>41790</v>
      </c>
      <c r="E955" s="1" t="s">
        <v>2099</v>
      </c>
      <c r="F955"/>
    </row>
    <row r="956" spans="1:6" ht="60" x14ac:dyDescent="0.25">
      <c r="A956" s="2">
        <v>955</v>
      </c>
      <c r="B956" t="s">
        <v>2100</v>
      </c>
      <c r="D956">
        <v>41790</v>
      </c>
      <c r="E956" s="1" t="s">
        <v>2101</v>
      </c>
      <c r="F956"/>
    </row>
    <row r="957" spans="1:6" ht="60" x14ac:dyDescent="0.25">
      <c r="A957" s="2">
        <v>956</v>
      </c>
      <c r="B957" t="s">
        <v>2102</v>
      </c>
      <c r="D957">
        <v>41790</v>
      </c>
      <c r="E957" s="1" t="s">
        <v>2103</v>
      </c>
      <c r="F957"/>
    </row>
    <row r="958" spans="1:6" ht="60" x14ac:dyDescent="0.25">
      <c r="A958" s="2">
        <v>957</v>
      </c>
      <c r="B958" t="s">
        <v>2104</v>
      </c>
      <c r="D958">
        <v>41790</v>
      </c>
      <c r="E958" s="1" t="s">
        <v>2105</v>
      </c>
      <c r="F958"/>
    </row>
    <row r="959" spans="1:6" ht="60" x14ac:dyDescent="0.25">
      <c r="A959" s="2">
        <v>958</v>
      </c>
      <c r="B959" t="s">
        <v>2106</v>
      </c>
      <c r="D959">
        <v>41790</v>
      </c>
      <c r="E959" s="1" t="s">
        <v>2107</v>
      </c>
      <c r="F959"/>
    </row>
    <row r="960" spans="1:6" ht="60" x14ac:dyDescent="0.25">
      <c r="A960" s="2">
        <v>959</v>
      </c>
      <c r="B960" t="s">
        <v>2108</v>
      </c>
      <c r="D960">
        <v>41802</v>
      </c>
      <c r="E960" s="1" t="s">
        <v>2109</v>
      </c>
      <c r="F960"/>
    </row>
    <row r="961" spans="1:6" ht="60" x14ac:dyDescent="0.25">
      <c r="A961" s="2">
        <v>960</v>
      </c>
      <c r="B961" t="s">
        <v>2110</v>
      </c>
      <c r="D961">
        <v>41771</v>
      </c>
      <c r="E961" s="1" t="s">
        <v>2111</v>
      </c>
      <c r="F961"/>
    </row>
    <row r="962" spans="1:6" ht="45" x14ac:dyDescent="0.25">
      <c r="A962" s="2">
        <v>961</v>
      </c>
      <c r="B962" t="s">
        <v>2112</v>
      </c>
      <c r="D962">
        <v>41767</v>
      </c>
      <c r="E962" s="1" t="s">
        <v>2113</v>
      </c>
      <c r="F962"/>
    </row>
    <row r="963" spans="1:6" ht="60" x14ac:dyDescent="0.25">
      <c r="A963" s="2">
        <v>962</v>
      </c>
      <c r="B963" t="s">
        <v>2114</v>
      </c>
      <c r="D963">
        <v>41767</v>
      </c>
      <c r="E963" s="1" t="s">
        <v>2115</v>
      </c>
      <c r="F963"/>
    </row>
    <row r="964" spans="1:6" ht="60" x14ac:dyDescent="0.25">
      <c r="A964" s="2">
        <v>963</v>
      </c>
      <c r="B964" t="s">
        <v>2116</v>
      </c>
      <c r="D964">
        <v>41765</v>
      </c>
      <c r="E964" s="1" t="s">
        <v>2117</v>
      </c>
      <c r="F964"/>
    </row>
    <row r="965" spans="1:6" ht="45" x14ac:dyDescent="0.25">
      <c r="A965" s="2">
        <v>964</v>
      </c>
      <c r="B965" t="s">
        <v>2118</v>
      </c>
      <c r="D965">
        <v>41765</v>
      </c>
      <c r="E965" s="1" t="s">
        <v>2119</v>
      </c>
      <c r="F965"/>
    </row>
    <row r="966" spans="1:6" ht="60" x14ac:dyDescent="0.25">
      <c r="A966" s="2">
        <v>965</v>
      </c>
      <c r="B966" t="s">
        <v>2120</v>
      </c>
      <c r="D966">
        <v>41758</v>
      </c>
      <c r="E966" s="1" t="s">
        <v>2121</v>
      </c>
      <c r="F966"/>
    </row>
    <row r="967" spans="1:6" ht="60" x14ac:dyDescent="0.25">
      <c r="A967" s="2">
        <v>966</v>
      </c>
      <c r="B967" t="s">
        <v>2122</v>
      </c>
      <c r="D967">
        <v>41751</v>
      </c>
      <c r="E967" s="1" t="s">
        <v>2123</v>
      </c>
      <c r="F967"/>
    </row>
    <row r="968" spans="1:6" ht="60" x14ac:dyDescent="0.25">
      <c r="A968" s="2">
        <v>967</v>
      </c>
      <c r="B968" t="s">
        <v>2124</v>
      </c>
      <c r="D968">
        <v>41746</v>
      </c>
      <c r="E968" s="1" t="s">
        <v>2125</v>
      </c>
      <c r="F968"/>
    </row>
    <row r="969" spans="1:6" ht="75" x14ac:dyDescent="0.25">
      <c r="A969" s="2">
        <v>968</v>
      </c>
      <c r="B969" t="s">
        <v>2126</v>
      </c>
      <c r="D969">
        <v>41705</v>
      </c>
      <c r="E969" s="1" t="s">
        <v>2127</v>
      </c>
      <c r="F969"/>
    </row>
    <row r="970" spans="1:6" ht="105" x14ac:dyDescent="0.25">
      <c r="A970" s="2">
        <v>969</v>
      </c>
      <c r="B970" t="s">
        <v>2128</v>
      </c>
      <c r="D970">
        <v>41732</v>
      </c>
      <c r="E970" s="1" t="s">
        <v>2129</v>
      </c>
      <c r="F970"/>
    </row>
    <row r="971" spans="1:6" ht="60" x14ac:dyDescent="0.25">
      <c r="A971" s="2">
        <v>970</v>
      </c>
      <c r="B971" t="s">
        <v>2130</v>
      </c>
      <c r="D971">
        <v>41729</v>
      </c>
      <c r="E971" s="1" t="s">
        <v>2131</v>
      </c>
      <c r="F971"/>
    </row>
    <row r="972" spans="1:6" ht="60" x14ac:dyDescent="0.25">
      <c r="A972" s="2">
        <v>971</v>
      </c>
      <c r="B972" t="s">
        <v>2132</v>
      </c>
      <c r="D972">
        <v>41708</v>
      </c>
      <c r="E972" s="1" t="s">
        <v>2133</v>
      </c>
      <c r="F972"/>
    </row>
    <row r="973" spans="1:6" ht="60" x14ac:dyDescent="0.25">
      <c r="A973" s="2">
        <v>972</v>
      </c>
      <c r="B973" t="s">
        <v>2134</v>
      </c>
      <c r="D973">
        <v>41708</v>
      </c>
      <c r="E973" s="1" t="s">
        <v>2135</v>
      </c>
      <c r="F973"/>
    </row>
    <row r="974" spans="1:6" ht="60" x14ac:dyDescent="0.25">
      <c r="A974" s="2">
        <v>973</v>
      </c>
      <c r="B974" t="s">
        <v>2136</v>
      </c>
      <c r="D974">
        <v>41705</v>
      </c>
      <c r="E974" s="1" t="s">
        <v>2137</v>
      </c>
      <c r="F974"/>
    </row>
    <row r="975" spans="1:6" ht="60" x14ac:dyDescent="0.25">
      <c r="A975" s="2">
        <v>974</v>
      </c>
      <c r="B975" t="s">
        <v>2138</v>
      </c>
      <c r="D975">
        <v>41705</v>
      </c>
      <c r="E975" s="1" t="s">
        <v>2139</v>
      </c>
      <c r="F975"/>
    </row>
    <row r="976" spans="1:6" ht="60" x14ac:dyDescent="0.25">
      <c r="A976" s="2">
        <v>975</v>
      </c>
      <c r="B976" t="s">
        <v>2140</v>
      </c>
      <c r="D976">
        <v>41705</v>
      </c>
      <c r="E976" s="1" t="s">
        <v>2141</v>
      </c>
      <c r="F976"/>
    </row>
    <row r="977" spans="1:6" ht="75" x14ac:dyDescent="0.25">
      <c r="A977" s="2">
        <v>976</v>
      </c>
      <c r="B977" t="s">
        <v>2142</v>
      </c>
      <c r="D977">
        <v>41705</v>
      </c>
      <c r="E977" s="1" t="s">
        <v>2143</v>
      </c>
      <c r="F977"/>
    </row>
    <row r="978" spans="1:6" ht="45" x14ac:dyDescent="0.25">
      <c r="A978" s="2">
        <v>977</v>
      </c>
      <c r="B978" t="s">
        <v>2144</v>
      </c>
      <c r="D978">
        <v>41705</v>
      </c>
      <c r="E978" s="1" t="s">
        <v>2145</v>
      </c>
      <c r="F978"/>
    </row>
    <row r="979" spans="1:6" ht="75" x14ac:dyDescent="0.25">
      <c r="A979" s="2">
        <v>978</v>
      </c>
      <c r="B979" t="s">
        <v>2146</v>
      </c>
      <c r="D979">
        <v>41705</v>
      </c>
      <c r="E979" s="1" t="s">
        <v>2147</v>
      </c>
      <c r="F979"/>
    </row>
    <row r="980" spans="1:6" ht="45" x14ac:dyDescent="0.25">
      <c r="A980" s="2">
        <v>979</v>
      </c>
      <c r="B980" t="s">
        <v>2148</v>
      </c>
      <c r="D980">
        <v>41688</v>
      </c>
      <c r="E980" s="1" t="s">
        <v>2149</v>
      </c>
      <c r="F980"/>
    </row>
    <row r="981" spans="1:6" ht="60" x14ac:dyDescent="0.25">
      <c r="A981" s="2">
        <v>980</v>
      </c>
      <c r="B981" t="s">
        <v>2150</v>
      </c>
      <c r="D981">
        <v>41688</v>
      </c>
      <c r="E981" s="1" t="s">
        <v>2151</v>
      </c>
      <c r="F981"/>
    </row>
    <row r="982" spans="1:6" ht="75" x14ac:dyDescent="0.25">
      <c r="A982" s="2">
        <v>981</v>
      </c>
      <c r="B982" t="s">
        <v>2152</v>
      </c>
      <c r="D982">
        <v>41681</v>
      </c>
      <c r="E982" s="1" t="s">
        <v>2153</v>
      </c>
      <c r="F982"/>
    </row>
    <row r="983" spans="1:6" ht="60" x14ac:dyDescent="0.25">
      <c r="A983" s="2">
        <v>982</v>
      </c>
      <c r="B983" t="s">
        <v>2154</v>
      </c>
      <c r="D983">
        <v>41669</v>
      </c>
      <c r="E983" s="1" t="s">
        <v>2155</v>
      </c>
      <c r="F983"/>
    </row>
    <row r="984" spans="1:6" ht="60" x14ac:dyDescent="0.25">
      <c r="A984" s="2">
        <v>983</v>
      </c>
      <c r="B984" t="s">
        <v>2156</v>
      </c>
      <c r="D984">
        <v>41669</v>
      </c>
      <c r="E984" s="1" t="s">
        <v>2157</v>
      </c>
      <c r="F984"/>
    </row>
    <row r="985" spans="1:6" ht="60" x14ac:dyDescent="0.25">
      <c r="A985" s="2">
        <v>984</v>
      </c>
      <c r="B985" t="s">
        <v>2158</v>
      </c>
      <c r="D985">
        <v>41669</v>
      </c>
      <c r="E985" s="1" t="s">
        <v>2159</v>
      </c>
      <c r="F985"/>
    </row>
    <row r="986" spans="1:6" ht="60" x14ac:dyDescent="0.25">
      <c r="A986" s="2">
        <v>985</v>
      </c>
      <c r="B986" t="s">
        <v>2160</v>
      </c>
      <c r="D986">
        <v>41669</v>
      </c>
      <c r="E986" s="1" t="s">
        <v>2161</v>
      </c>
      <c r="F986"/>
    </row>
    <row r="987" spans="1:6" ht="60" x14ac:dyDescent="0.25">
      <c r="A987" s="2">
        <v>986</v>
      </c>
      <c r="B987" t="s">
        <v>2162</v>
      </c>
      <c r="D987">
        <v>41645</v>
      </c>
      <c r="E987" s="1" t="s">
        <v>2163</v>
      </c>
      <c r="F987"/>
    </row>
    <row r="988" spans="1:6" ht="60" x14ac:dyDescent="0.25">
      <c r="A988" s="2">
        <v>987</v>
      </c>
      <c r="B988" t="s">
        <v>2164</v>
      </c>
      <c r="D988">
        <v>41642</v>
      </c>
      <c r="E988" s="1" t="s">
        <v>2165</v>
      </c>
      <c r="F988"/>
    </row>
    <row r="989" spans="1:6" ht="60" x14ac:dyDescent="0.25">
      <c r="A989" s="2">
        <v>988</v>
      </c>
      <c r="B989" t="s">
        <v>2166</v>
      </c>
      <c r="D989">
        <v>41645</v>
      </c>
      <c r="E989" s="1" t="s">
        <v>2167</v>
      </c>
      <c r="F989"/>
    </row>
    <row r="990" spans="1:6" ht="60" x14ac:dyDescent="0.25">
      <c r="A990" s="2">
        <v>989</v>
      </c>
      <c r="B990" t="s">
        <v>2168</v>
      </c>
      <c r="D990">
        <v>41645</v>
      </c>
      <c r="E990" s="1" t="s">
        <v>2169</v>
      </c>
      <c r="F990"/>
    </row>
    <row r="991" spans="1:6" ht="60" x14ac:dyDescent="0.25">
      <c r="A991" s="2">
        <v>990</v>
      </c>
      <c r="B991" t="s">
        <v>2170</v>
      </c>
      <c r="D991">
        <v>41645</v>
      </c>
      <c r="E991" s="1" t="s">
        <v>2171</v>
      </c>
      <c r="F991"/>
    </row>
    <row r="992" spans="1:6" ht="45" x14ac:dyDescent="0.25">
      <c r="A992" s="2">
        <v>991</v>
      </c>
      <c r="B992" t="s">
        <v>2172</v>
      </c>
      <c r="D992">
        <v>41645</v>
      </c>
      <c r="E992" s="1" t="s">
        <v>2173</v>
      </c>
      <c r="F992"/>
    </row>
    <row r="993" spans="1:6" ht="75" x14ac:dyDescent="0.25">
      <c r="A993" s="2">
        <v>992</v>
      </c>
      <c r="B993" t="s">
        <v>2174</v>
      </c>
      <c r="D993">
        <v>41645</v>
      </c>
      <c r="E993" s="1" t="s">
        <v>2175</v>
      </c>
      <c r="F993"/>
    </row>
    <row r="994" spans="1:6" ht="75" x14ac:dyDescent="0.25">
      <c r="A994" s="2">
        <v>993</v>
      </c>
      <c r="B994" t="s">
        <v>2176</v>
      </c>
      <c r="D994">
        <v>41645</v>
      </c>
      <c r="E994" s="1" t="s">
        <v>2177</v>
      </c>
      <c r="F994"/>
    </row>
    <row r="995" spans="1:6" ht="75" x14ac:dyDescent="0.25">
      <c r="A995" s="2">
        <v>994</v>
      </c>
      <c r="B995" t="s">
        <v>2178</v>
      </c>
      <c r="D995">
        <v>41645</v>
      </c>
      <c r="E995" s="1" t="s">
        <v>2179</v>
      </c>
      <c r="F995"/>
    </row>
    <row r="996" spans="1:6" ht="45" x14ac:dyDescent="0.25">
      <c r="A996" s="2">
        <v>995</v>
      </c>
      <c r="B996" t="s">
        <v>2180</v>
      </c>
      <c r="D996">
        <v>41641</v>
      </c>
      <c r="E996" s="1" t="s">
        <v>2181</v>
      </c>
      <c r="F996"/>
    </row>
    <row r="997" spans="1:6" ht="45" x14ac:dyDescent="0.25">
      <c r="A997" s="2">
        <v>996</v>
      </c>
      <c r="B997" t="s">
        <v>2182</v>
      </c>
      <c r="D997">
        <v>41641</v>
      </c>
      <c r="E997" s="1" t="s">
        <v>2183</v>
      </c>
      <c r="F997"/>
    </row>
    <row r="998" spans="1:6" ht="60" x14ac:dyDescent="0.25">
      <c r="A998" s="2">
        <v>997</v>
      </c>
      <c r="B998" t="s">
        <v>2184</v>
      </c>
      <c r="D998">
        <v>41621</v>
      </c>
      <c r="E998" s="1" t="s">
        <v>2185</v>
      </c>
      <c r="F998"/>
    </row>
    <row r="999" spans="1:6" ht="60" x14ac:dyDescent="0.25">
      <c r="A999" s="2">
        <v>998</v>
      </c>
      <c r="B999" t="s">
        <v>2186</v>
      </c>
      <c r="D999">
        <v>41570</v>
      </c>
      <c r="E999" s="1" t="s">
        <v>2187</v>
      </c>
      <c r="F999"/>
    </row>
    <row r="1000" spans="1:6" ht="45" x14ac:dyDescent="0.25">
      <c r="A1000" s="2">
        <v>999</v>
      </c>
      <c r="B1000" t="s">
        <v>2188</v>
      </c>
      <c r="D1000">
        <v>41570</v>
      </c>
      <c r="E1000" s="1" t="s">
        <v>2189</v>
      </c>
      <c r="F1000"/>
    </row>
    <row r="1001" spans="1:6" ht="60" x14ac:dyDescent="0.25">
      <c r="A1001" s="2">
        <v>1000</v>
      </c>
      <c r="B1001" t="s">
        <v>2190</v>
      </c>
      <c r="D1001">
        <v>41570</v>
      </c>
      <c r="E1001" s="1" t="s">
        <v>2191</v>
      </c>
      <c r="F1001"/>
    </row>
    <row r="1002" spans="1:6" ht="45" x14ac:dyDescent="0.25">
      <c r="A1002" s="2">
        <v>1001</v>
      </c>
      <c r="B1002" t="s">
        <v>2192</v>
      </c>
      <c r="D1002">
        <v>41569</v>
      </c>
      <c r="E1002" s="1" t="s">
        <v>2193</v>
      </c>
      <c r="F1002"/>
    </row>
    <row r="1003" spans="1:6" ht="45" x14ac:dyDescent="0.25">
      <c r="A1003" s="2">
        <v>1002</v>
      </c>
      <c r="B1003" t="s">
        <v>2194</v>
      </c>
      <c r="D1003">
        <v>41561</v>
      </c>
      <c r="E1003" s="1" t="s">
        <v>2195</v>
      </c>
      <c r="F1003"/>
    </row>
    <row r="1004" spans="1:6" ht="60" x14ac:dyDescent="0.25">
      <c r="A1004" s="2">
        <v>1003</v>
      </c>
      <c r="B1004" t="s">
        <v>2196</v>
      </c>
      <c r="D1004">
        <v>41549</v>
      </c>
      <c r="E1004" s="1" t="s">
        <v>2197</v>
      </c>
      <c r="F1004"/>
    </row>
    <row r="1005" spans="1:6" ht="60" x14ac:dyDescent="0.25">
      <c r="A1005" s="2">
        <v>1004</v>
      </c>
      <c r="B1005" t="s">
        <v>2198</v>
      </c>
      <c r="D1005">
        <v>41548</v>
      </c>
      <c r="E1005" s="1" t="s">
        <v>2199</v>
      </c>
      <c r="F1005"/>
    </row>
    <row r="1006" spans="1:6" ht="45" x14ac:dyDescent="0.25">
      <c r="A1006" s="2">
        <v>1005</v>
      </c>
      <c r="B1006" t="s">
        <v>2200</v>
      </c>
      <c r="D1006">
        <v>41547</v>
      </c>
      <c r="E1006" s="1" t="s">
        <v>2201</v>
      </c>
      <c r="F1006"/>
    </row>
    <row r="1007" spans="1:6" ht="75" x14ac:dyDescent="0.25">
      <c r="A1007" s="2">
        <v>1006</v>
      </c>
      <c r="B1007" t="s">
        <v>2202</v>
      </c>
      <c r="D1007">
        <v>41547</v>
      </c>
      <c r="E1007" s="1" t="s">
        <v>2203</v>
      </c>
      <c r="F1007"/>
    </row>
    <row r="1008" spans="1:6" ht="60" x14ac:dyDescent="0.25">
      <c r="A1008" s="2">
        <v>1007</v>
      </c>
      <c r="B1008" t="s">
        <v>2204</v>
      </c>
      <c r="D1008">
        <v>41534</v>
      </c>
      <c r="E1008" s="1" t="s">
        <v>2205</v>
      </c>
      <c r="F1008"/>
    </row>
    <row r="1009" spans="1:6" ht="60" x14ac:dyDescent="0.25">
      <c r="A1009" s="2">
        <v>1008</v>
      </c>
      <c r="B1009" t="s">
        <v>2206</v>
      </c>
      <c r="D1009">
        <v>41534</v>
      </c>
      <c r="E1009" s="1" t="s">
        <v>2207</v>
      </c>
      <c r="F1009"/>
    </row>
    <row r="1010" spans="1:6" ht="60" x14ac:dyDescent="0.25">
      <c r="A1010" s="2">
        <v>1009</v>
      </c>
      <c r="B1010" t="s">
        <v>2208</v>
      </c>
      <c r="D1010">
        <v>41531</v>
      </c>
      <c r="E1010" s="1" t="s">
        <v>2209</v>
      </c>
      <c r="F1010"/>
    </row>
    <row r="1011" spans="1:6" ht="45" x14ac:dyDescent="0.25">
      <c r="A1011" s="2">
        <v>1010</v>
      </c>
      <c r="B1011" t="s">
        <v>2210</v>
      </c>
      <c r="D1011">
        <v>41501</v>
      </c>
      <c r="E1011" s="1" t="s">
        <v>2211</v>
      </c>
      <c r="F1011"/>
    </row>
    <row r="1012" spans="1:6" ht="45" x14ac:dyDescent="0.25">
      <c r="A1012" s="2">
        <v>1011</v>
      </c>
      <c r="B1012" t="s">
        <v>2212</v>
      </c>
      <c r="D1012">
        <v>41501</v>
      </c>
      <c r="E1012" s="1" t="s">
        <v>2213</v>
      </c>
      <c r="F1012"/>
    </row>
    <row r="1013" spans="1:6" ht="45" x14ac:dyDescent="0.25">
      <c r="A1013" s="2">
        <v>1012</v>
      </c>
      <c r="B1013" t="s">
        <v>2214</v>
      </c>
      <c r="D1013">
        <v>41501</v>
      </c>
      <c r="E1013" s="1" t="s">
        <v>2215</v>
      </c>
      <c r="F1013"/>
    </row>
    <row r="1014" spans="1:6" ht="45" x14ac:dyDescent="0.25">
      <c r="A1014" s="2">
        <v>1013</v>
      </c>
      <c r="B1014" t="s">
        <v>2216</v>
      </c>
      <c r="D1014">
        <v>41501</v>
      </c>
      <c r="E1014" s="1" t="s">
        <v>2217</v>
      </c>
      <c r="F1014"/>
    </row>
    <row r="1015" spans="1:6" ht="30" x14ac:dyDescent="0.25">
      <c r="A1015" s="2">
        <v>1014</v>
      </c>
      <c r="B1015" t="s">
        <v>2218</v>
      </c>
      <c r="D1015">
        <v>41501</v>
      </c>
      <c r="E1015" s="1" t="s">
        <v>2219</v>
      </c>
      <c r="F1015"/>
    </row>
    <row r="1016" spans="1:6" ht="60" x14ac:dyDescent="0.25">
      <c r="A1016" s="2">
        <v>1015</v>
      </c>
      <c r="B1016" t="s">
        <v>2220</v>
      </c>
      <c r="D1016">
        <v>41474</v>
      </c>
      <c r="E1016" s="1" t="s">
        <v>2221</v>
      </c>
      <c r="F1016"/>
    </row>
    <row r="1017" spans="1:6" ht="45" x14ac:dyDescent="0.25">
      <c r="A1017" s="2">
        <v>1016</v>
      </c>
      <c r="B1017" t="s">
        <v>2222</v>
      </c>
      <c r="D1017">
        <v>41453</v>
      </c>
      <c r="E1017" s="1" t="s">
        <v>2223</v>
      </c>
      <c r="F1017"/>
    </row>
    <row r="1018" spans="1:6" ht="60" x14ac:dyDescent="0.25">
      <c r="A1018" s="2">
        <v>1017</v>
      </c>
      <c r="B1018" t="s">
        <v>2224</v>
      </c>
      <c r="D1018">
        <v>41444</v>
      </c>
      <c r="E1018" s="1" t="s">
        <v>2225</v>
      </c>
      <c r="F1018"/>
    </row>
    <row r="1019" spans="1:6" ht="60" x14ac:dyDescent="0.25">
      <c r="A1019" s="2">
        <v>1018</v>
      </c>
      <c r="B1019" t="s">
        <v>2226</v>
      </c>
      <c r="D1019">
        <v>41443</v>
      </c>
      <c r="E1019" s="1" t="s">
        <v>2227</v>
      </c>
      <c r="F1019"/>
    </row>
    <row r="1020" spans="1:6" ht="45" x14ac:dyDescent="0.25">
      <c r="A1020" s="2">
        <v>1019</v>
      </c>
      <c r="B1020" t="s">
        <v>2228</v>
      </c>
      <c r="D1020">
        <v>41439</v>
      </c>
      <c r="E1020" s="1" t="s">
        <v>2229</v>
      </c>
      <c r="F1020"/>
    </row>
    <row r="1021" spans="1:6" ht="60" x14ac:dyDescent="0.25">
      <c r="A1021" s="2">
        <v>1020</v>
      </c>
      <c r="B1021" t="s">
        <v>2230</v>
      </c>
      <c r="D1021">
        <v>41422</v>
      </c>
      <c r="E1021" s="1" t="s">
        <v>2231</v>
      </c>
      <c r="F1021"/>
    </row>
    <row r="1022" spans="1:6" ht="60" x14ac:dyDescent="0.25">
      <c r="A1022" s="2">
        <v>1021</v>
      </c>
      <c r="B1022" t="s">
        <v>2232</v>
      </c>
      <c r="D1022" t="s">
        <v>2233</v>
      </c>
      <c r="E1022" s="1" t="s">
        <v>2234</v>
      </c>
      <c r="F1022"/>
    </row>
    <row r="1023" spans="1:6" ht="60" x14ac:dyDescent="0.25">
      <c r="A1023" s="2">
        <v>1022</v>
      </c>
      <c r="B1023" t="s">
        <v>2235</v>
      </c>
      <c r="D1023" t="s">
        <v>2236</v>
      </c>
      <c r="E1023" s="1" t="s">
        <v>2237</v>
      </c>
      <c r="F1023"/>
    </row>
    <row r="1024" spans="1:6" ht="60" x14ac:dyDescent="0.25">
      <c r="A1024" s="2">
        <v>1023</v>
      </c>
      <c r="B1024" t="s">
        <v>2238</v>
      </c>
      <c r="D1024" t="s">
        <v>2239</v>
      </c>
      <c r="E1024" s="1" t="s">
        <v>2240</v>
      </c>
      <c r="F1024"/>
    </row>
    <row r="1025" spans="1:6" ht="45" x14ac:dyDescent="0.25">
      <c r="A1025" s="2">
        <v>1024</v>
      </c>
      <c r="B1025" t="s">
        <v>2241</v>
      </c>
      <c r="D1025" t="s">
        <v>2242</v>
      </c>
      <c r="E1025" s="1" t="s">
        <v>2243</v>
      </c>
      <c r="F1025"/>
    </row>
    <row r="1026" spans="1:6" ht="45" x14ac:dyDescent="0.25">
      <c r="A1026" s="2">
        <v>1025</v>
      </c>
      <c r="B1026" t="s">
        <v>2244</v>
      </c>
      <c r="D1026" t="s">
        <v>2242</v>
      </c>
      <c r="E1026" s="1" t="s">
        <v>2245</v>
      </c>
      <c r="F1026"/>
    </row>
    <row r="1027" spans="1:6" ht="60" x14ac:dyDescent="0.25">
      <c r="A1027" s="2">
        <v>1026</v>
      </c>
      <c r="B1027" t="s">
        <v>2246</v>
      </c>
      <c r="D1027" t="s">
        <v>2242</v>
      </c>
      <c r="E1027" s="1" t="s">
        <v>2247</v>
      </c>
      <c r="F1027"/>
    </row>
    <row r="1028" spans="1:6" ht="60" x14ac:dyDescent="0.25">
      <c r="A1028" s="2">
        <v>1027</v>
      </c>
      <c r="B1028" t="s">
        <v>2248</v>
      </c>
      <c r="D1028" t="s">
        <v>2249</v>
      </c>
      <c r="E1028" s="1" t="s">
        <v>2250</v>
      </c>
      <c r="F1028"/>
    </row>
    <row r="1029" spans="1:6" ht="45" x14ac:dyDescent="0.25">
      <c r="A1029" s="2">
        <v>1028</v>
      </c>
      <c r="B1029" t="s">
        <v>2251</v>
      </c>
      <c r="D1029" t="s">
        <v>2252</v>
      </c>
      <c r="E1029" s="1" t="s">
        <v>2253</v>
      </c>
      <c r="F1029"/>
    </row>
    <row r="1030" spans="1:6" ht="60" x14ac:dyDescent="0.25">
      <c r="A1030" s="2">
        <v>1029</v>
      </c>
      <c r="B1030" t="s">
        <v>2254</v>
      </c>
      <c r="D1030" t="s">
        <v>2255</v>
      </c>
      <c r="E1030" s="1" t="s">
        <v>2256</v>
      </c>
      <c r="F1030"/>
    </row>
    <row r="1031" spans="1:6" ht="45" x14ac:dyDescent="0.25">
      <c r="A1031" s="2">
        <v>1030</v>
      </c>
      <c r="B1031" t="s">
        <v>2257</v>
      </c>
      <c r="D1031" t="s">
        <v>2258</v>
      </c>
      <c r="E1031" s="1" t="s">
        <v>2259</v>
      </c>
      <c r="F1031"/>
    </row>
    <row r="1032" spans="1:6" ht="45" x14ac:dyDescent="0.25">
      <c r="A1032" s="2">
        <v>1031</v>
      </c>
      <c r="B1032" t="s">
        <v>2260</v>
      </c>
      <c r="D1032" t="s">
        <v>2261</v>
      </c>
      <c r="E1032" s="1" t="s">
        <v>2262</v>
      </c>
      <c r="F1032"/>
    </row>
    <row r="1033" spans="1:6" ht="60" x14ac:dyDescent="0.25">
      <c r="A1033" s="2">
        <v>1032</v>
      </c>
      <c r="B1033" t="s">
        <v>2263</v>
      </c>
      <c r="D1033" t="s">
        <v>2258</v>
      </c>
      <c r="E1033" s="1" t="s">
        <v>2264</v>
      </c>
      <c r="F1033"/>
    </row>
    <row r="1034" spans="1:6" ht="45" x14ac:dyDescent="0.25">
      <c r="A1034" s="2">
        <v>1033</v>
      </c>
      <c r="B1034" t="s">
        <v>2265</v>
      </c>
      <c r="D1034" t="s">
        <v>2258</v>
      </c>
      <c r="E1034" s="1" t="s">
        <v>2266</v>
      </c>
      <c r="F1034"/>
    </row>
    <row r="1035" spans="1:6" ht="45" x14ac:dyDescent="0.25">
      <c r="A1035" s="2">
        <v>1034</v>
      </c>
      <c r="B1035" t="s">
        <v>2267</v>
      </c>
      <c r="D1035" t="s">
        <v>2258</v>
      </c>
      <c r="E1035" s="1" t="s">
        <v>2268</v>
      </c>
      <c r="F1035"/>
    </row>
    <row r="1036" spans="1:6" ht="45" x14ac:dyDescent="0.25">
      <c r="A1036" s="2">
        <v>1035</v>
      </c>
      <c r="B1036" t="s">
        <v>2269</v>
      </c>
      <c r="D1036" t="s">
        <v>2258</v>
      </c>
      <c r="E1036" s="1" t="s">
        <v>2270</v>
      </c>
      <c r="F1036"/>
    </row>
    <row r="1037" spans="1:6" ht="30" x14ac:dyDescent="0.25">
      <c r="A1037" s="2">
        <v>1036</v>
      </c>
      <c r="B1037" t="s">
        <v>2271</v>
      </c>
      <c r="D1037" t="s">
        <v>2258</v>
      </c>
      <c r="E1037" s="1" t="s">
        <v>2272</v>
      </c>
      <c r="F1037"/>
    </row>
    <row r="1038" spans="1:6" ht="60" x14ac:dyDescent="0.25">
      <c r="A1038" s="2">
        <v>1037</v>
      </c>
      <c r="B1038" t="s">
        <v>2273</v>
      </c>
      <c r="D1038" t="s">
        <v>2258</v>
      </c>
      <c r="E1038" s="1" t="s">
        <v>2274</v>
      </c>
      <c r="F1038"/>
    </row>
    <row r="1039" spans="1:6" ht="45" x14ac:dyDescent="0.25">
      <c r="A1039" s="2">
        <v>1038</v>
      </c>
      <c r="B1039" t="s">
        <v>2275</v>
      </c>
      <c r="D1039" t="s">
        <v>2276</v>
      </c>
      <c r="E1039" s="1" t="s">
        <v>2277</v>
      </c>
      <c r="F1039"/>
    </row>
    <row r="1040" spans="1:6" ht="45" x14ac:dyDescent="0.25">
      <c r="A1040" s="2">
        <v>1039</v>
      </c>
      <c r="B1040" t="s">
        <v>2278</v>
      </c>
      <c r="D1040" t="s">
        <v>2279</v>
      </c>
      <c r="E1040" s="1" t="s">
        <v>2280</v>
      </c>
      <c r="F1040"/>
    </row>
    <row r="1041" spans="1:6" ht="45" x14ac:dyDescent="0.25">
      <c r="A1041" s="2">
        <v>1040</v>
      </c>
      <c r="B1041" t="s">
        <v>2281</v>
      </c>
      <c r="D1041" t="s">
        <v>2282</v>
      </c>
      <c r="E1041" s="1" t="s">
        <v>2283</v>
      </c>
      <c r="F1041"/>
    </row>
    <row r="1042" spans="1:6" ht="60" x14ac:dyDescent="0.25">
      <c r="A1042" s="2">
        <v>1041</v>
      </c>
      <c r="B1042" t="s">
        <v>2284</v>
      </c>
      <c r="D1042" t="s">
        <v>2285</v>
      </c>
      <c r="E1042" s="1" t="s">
        <v>2286</v>
      </c>
      <c r="F1042"/>
    </row>
    <row r="1043" spans="1:6" ht="60" x14ac:dyDescent="0.25">
      <c r="A1043" s="2">
        <v>1042</v>
      </c>
      <c r="B1043" t="s">
        <v>2287</v>
      </c>
      <c r="D1043" t="s">
        <v>2288</v>
      </c>
      <c r="E1043" s="1" t="s">
        <v>2289</v>
      </c>
      <c r="F1043"/>
    </row>
    <row r="1044" spans="1:6" ht="60" x14ac:dyDescent="0.25">
      <c r="A1044" s="2">
        <v>1043</v>
      </c>
      <c r="B1044" t="s">
        <v>2290</v>
      </c>
      <c r="D1044" t="s">
        <v>2291</v>
      </c>
      <c r="E1044" s="1" t="s">
        <v>2292</v>
      </c>
      <c r="F1044"/>
    </row>
    <row r="1045" spans="1:6" ht="60" x14ac:dyDescent="0.25">
      <c r="A1045" s="2">
        <v>1044</v>
      </c>
      <c r="B1045" t="s">
        <v>2293</v>
      </c>
      <c r="D1045" t="s">
        <v>2294</v>
      </c>
      <c r="E1045" s="1" t="s">
        <v>2295</v>
      </c>
      <c r="F1045"/>
    </row>
    <row r="1046" spans="1:6" ht="45" x14ac:dyDescent="0.25">
      <c r="A1046" s="2">
        <v>1045</v>
      </c>
      <c r="B1046" t="s">
        <v>2296</v>
      </c>
      <c r="D1046" t="s">
        <v>2297</v>
      </c>
      <c r="E1046" s="1" t="s">
        <v>2298</v>
      </c>
      <c r="F1046"/>
    </row>
    <row r="1047" spans="1:6" ht="60" x14ac:dyDescent="0.25">
      <c r="A1047" s="2">
        <v>1046</v>
      </c>
      <c r="B1047" t="s">
        <v>2299</v>
      </c>
      <c r="D1047" t="s">
        <v>2300</v>
      </c>
      <c r="E1047" s="1" t="s">
        <v>2301</v>
      </c>
      <c r="F1047"/>
    </row>
    <row r="1048" spans="1:6" ht="75" x14ac:dyDescent="0.25">
      <c r="A1048" s="2">
        <v>1047</v>
      </c>
      <c r="B1048" t="s">
        <v>2302</v>
      </c>
      <c r="D1048" t="s">
        <v>2303</v>
      </c>
      <c r="E1048" s="1" t="s">
        <v>2304</v>
      </c>
      <c r="F1048"/>
    </row>
    <row r="1049" spans="1:6" ht="45" x14ac:dyDescent="0.25">
      <c r="A1049" s="2">
        <v>1048</v>
      </c>
      <c r="B1049" t="s">
        <v>2305</v>
      </c>
      <c r="D1049" t="s">
        <v>2306</v>
      </c>
      <c r="E1049" s="1" t="s">
        <v>2307</v>
      </c>
      <c r="F1049"/>
    </row>
    <row r="1050" spans="1:6" ht="45" x14ac:dyDescent="0.25">
      <c r="A1050" s="2">
        <v>1049</v>
      </c>
      <c r="B1050" t="s">
        <v>2308</v>
      </c>
      <c r="D1050" t="s">
        <v>2306</v>
      </c>
      <c r="E1050" s="1" t="s">
        <v>2309</v>
      </c>
      <c r="F1050"/>
    </row>
    <row r="1051" spans="1:6" ht="45" x14ac:dyDescent="0.25">
      <c r="A1051" s="2">
        <v>1050</v>
      </c>
      <c r="B1051" t="s">
        <v>2310</v>
      </c>
      <c r="D1051" t="s">
        <v>2306</v>
      </c>
      <c r="E1051" s="1" t="s">
        <v>2311</v>
      </c>
      <c r="F1051"/>
    </row>
    <row r="1052" spans="1:6" ht="45" x14ac:dyDescent="0.25">
      <c r="A1052" s="2">
        <v>1051</v>
      </c>
      <c r="B1052" t="s">
        <v>2312</v>
      </c>
      <c r="D1052" t="s">
        <v>2313</v>
      </c>
      <c r="E1052" s="1" t="s">
        <v>2314</v>
      </c>
      <c r="F1052"/>
    </row>
    <row r="1053" spans="1:6" ht="60" x14ac:dyDescent="0.25">
      <c r="A1053" s="2">
        <v>1052</v>
      </c>
      <c r="B1053" t="s">
        <v>2315</v>
      </c>
      <c r="D1053" t="s">
        <v>2316</v>
      </c>
      <c r="E1053" s="1" t="s">
        <v>2317</v>
      </c>
      <c r="F1053"/>
    </row>
    <row r="1054" spans="1:6" ht="60" x14ac:dyDescent="0.25">
      <c r="A1054" s="2">
        <v>1053</v>
      </c>
      <c r="B1054" t="s">
        <v>2318</v>
      </c>
      <c r="D1054" t="s">
        <v>2316</v>
      </c>
      <c r="E1054" s="1" t="s">
        <v>2319</v>
      </c>
      <c r="F1054"/>
    </row>
    <row r="1055" spans="1:6" ht="75" x14ac:dyDescent="0.25">
      <c r="A1055" s="2">
        <v>1054</v>
      </c>
      <c r="B1055" t="s">
        <v>2320</v>
      </c>
      <c r="D1055" t="s">
        <v>2316</v>
      </c>
      <c r="E1055" s="1" t="s">
        <v>2321</v>
      </c>
      <c r="F1055"/>
    </row>
    <row r="1056" spans="1:6" ht="45" x14ac:dyDescent="0.25">
      <c r="A1056" s="2">
        <v>1055</v>
      </c>
      <c r="B1056" t="s">
        <v>2322</v>
      </c>
      <c r="D1056" t="s">
        <v>2323</v>
      </c>
      <c r="E1056" s="1" t="s">
        <v>2324</v>
      </c>
      <c r="F1056"/>
    </row>
    <row r="1057" spans="1:6" ht="60" x14ac:dyDescent="0.25">
      <c r="A1057" s="2">
        <v>1056</v>
      </c>
      <c r="B1057" t="s">
        <v>2325</v>
      </c>
      <c r="D1057" t="s">
        <v>2323</v>
      </c>
      <c r="E1057" s="1" t="s">
        <v>2326</v>
      </c>
      <c r="F1057"/>
    </row>
    <row r="1058" spans="1:6" ht="60" x14ac:dyDescent="0.25">
      <c r="A1058" s="2">
        <v>1057</v>
      </c>
      <c r="B1058" t="s">
        <v>2327</v>
      </c>
      <c r="D1058" t="s">
        <v>2323</v>
      </c>
      <c r="E1058" s="1" t="s">
        <v>2328</v>
      </c>
      <c r="F1058"/>
    </row>
    <row r="1059" spans="1:6" ht="45" x14ac:dyDescent="0.25">
      <c r="A1059" s="2">
        <v>1058</v>
      </c>
      <c r="B1059" t="s">
        <v>2329</v>
      </c>
      <c r="D1059" t="s">
        <v>2330</v>
      </c>
      <c r="E1059" s="1" t="s">
        <v>2331</v>
      </c>
      <c r="F1059"/>
    </row>
    <row r="1060" spans="1:6" ht="45" x14ac:dyDescent="0.25">
      <c r="A1060" s="2">
        <v>1059</v>
      </c>
      <c r="B1060" t="s">
        <v>2332</v>
      </c>
      <c r="D1060" t="s">
        <v>2333</v>
      </c>
      <c r="E1060" s="1" t="s">
        <v>2334</v>
      </c>
      <c r="F1060"/>
    </row>
    <row r="1061" spans="1:6" ht="45" x14ac:dyDescent="0.25">
      <c r="A1061" s="2">
        <v>1060</v>
      </c>
      <c r="B1061" t="s">
        <v>2335</v>
      </c>
      <c r="D1061" t="s">
        <v>2336</v>
      </c>
      <c r="E1061" s="1" t="s">
        <v>2337</v>
      </c>
      <c r="F1061"/>
    </row>
    <row r="1062" spans="1:6" ht="75" x14ac:dyDescent="0.25">
      <c r="A1062" s="2">
        <v>1061</v>
      </c>
      <c r="B1062" t="s">
        <v>2338</v>
      </c>
      <c r="D1062" t="s">
        <v>2339</v>
      </c>
      <c r="E1062" s="1" t="s">
        <v>2340</v>
      </c>
      <c r="F1062"/>
    </row>
    <row r="1063" spans="1:6" ht="45" x14ac:dyDescent="0.25">
      <c r="A1063" s="2">
        <v>1062</v>
      </c>
      <c r="B1063" t="s">
        <v>2341</v>
      </c>
      <c r="D1063" t="s">
        <v>2342</v>
      </c>
      <c r="E1063" s="1" t="s">
        <v>2343</v>
      </c>
      <c r="F1063"/>
    </row>
    <row r="1064" spans="1:6" ht="60" x14ac:dyDescent="0.25">
      <c r="A1064" s="2">
        <v>1063</v>
      </c>
      <c r="B1064" t="s">
        <v>2344</v>
      </c>
      <c r="D1064" t="s">
        <v>2345</v>
      </c>
      <c r="E1064" s="1" t="s">
        <v>2346</v>
      </c>
      <c r="F1064"/>
    </row>
    <row r="1065" spans="1:6" ht="60" x14ac:dyDescent="0.25">
      <c r="A1065" s="2">
        <v>1064</v>
      </c>
      <c r="B1065" t="s">
        <v>2347</v>
      </c>
      <c r="D1065" t="s">
        <v>2345</v>
      </c>
      <c r="E1065" s="1" t="s">
        <v>2348</v>
      </c>
      <c r="F1065"/>
    </row>
    <row r="1066" spans="1:6" ht="60" x14ac:dyDescent="0.25">
      <c r="A1066" s="2">
        <v>1065</v>
      </c>
      <c r="B1066" t="s">
        <v>2349</v>
      </c>
      <c r="D1066" t="s">
        <v>2345</v>
      </c>
      <c r="E1066" s="1" t="s">
        <v>2350</v>
      </c>
      <c r="F1066"/>
    </row>
    <row r="1067" spans="1:6" ht="60" x14ac:dyDescent="0.25">
      <c r="A1067" s="2">
        <v>1066</v>
      </c>
      <c r="B1067" t="s">
        <v>2351</v>
      </c>
      <c r="D1067" t="s">
        <v>2345</v>
      </c>
      <c r="E1067" s="1" t="s">
        <v>2352</v>
      </c>
      <c r="F1067"/>
    </row>
    <row r="1068" spans="1:6" ht="45" x14ac:dyDescent="0.25">
      <c r="A1068" s="2">
        <v>1067</v>
      </c>
      <c r="B1068" t="s">
        <v>2353</v>
      </c>
      <c r="D1068" t="s">
        <v>2354</v>
      </c>
      <c r="E1068" s="1" t="s">
        <v>2355</v>
      </c>
      <c r="F1068"/>
    </row>
    <row r="1069" spans="1:6" ht="45" x14ac:dyDescent="0.25">
      <c r="A1069" s="2">
        <v>1068</v>
      </c>
      <c r="B1069" t="s">
        <v>2356</v>
      </c>
      <c r="D1069" t="s">
        <v>2354</v>
      </c>
      <c r="E1069" s="1" t="s">
        <v>2357</v>
      </c>
      <c r="F1069"/>
    </row>
    <row r="1070" spans="1:6" ht="45" x14ac:dyDescent="0.25">
      <c r="A1070" s="2">
        <v>1069</v>
      </c>
      <c r="B1070" t="s">
        <v>2358</v>
      </c>
      <c r="D1070" t="s">
        <v>2354</v>
      </c>
      <c r="E1070" s="1" t="s">
        <v>2359</v>
      </c>
      <c r="F1070"/>
    </row>
    <row r="1071" spans="1:6" ht="60" x14ac:dyDescent="0.25">
      <c r="A1071" s="2">
        <v>1070</v>
      </c>
      <c r="B1071" t="s">
        <v>2360</v>
      </c>
      <c r="D1071" t="s">
        <v>2354</v>
      </c>
      <c r="E1071" s="1" t="s">
        <v>2361</v>
      </c>
      <c r="F1071"/>
    </row>
    <row r="1072" spans="1:6" ht="60" x14ac:dyDescent="0.25">
      <c r="A1072" s="2">
        <v>1071</v>
      </c>
      <c r="B1072" t="s">
        <v>2362</v>
      </c>
      <c r="D1072" t="s">
        <v>2363</v>
      </c>
      <c r="E1072" s="1" t="s">
        <v>2364</v>
      </c>
      <c r="F1072"/>
    </row>
    <row r="1073" spans="1:6" ht="60" x14ac:dyDescent="0.25">
      <c r="A1073" s="2">
        <v>1072</v>
      </c>
      <c r="B1073" t="s">
        <v>2365</v>
      </c>
      <c r="D1073" t="s">
        <v>2354</v>
      </c>
      <c r="E1073" s="1" t="s">
        <v>2366</v>
      </c>
      <c r="F1073"/>
    </row>
    <row r="1074" spans="1:6" ht="75" x14ac:dyDescent="0.25">
      <c r="A1074" s="2">
        <v>1073</v>
      </c>
      <c r="B1074" t="s">
        <v>2367</v>
      </c>
      <c r="D1074" t="s">
        <v>2368</v>
      </c>
      <c r="E1074" s="1" t="s">
        <v>2369</v>
      </c>
      <c r="F1074"/>
    </row>
    <row r="1075" spans="1:6" ht="45" x14ac:dyDescent="0.25">
      <c r="A1075" s="2">
        <v>1074</v>
      </c>
      <c r="B1075" t="s">
        <v>2370</v>
      </c>
      <c r="D1075" t="s">
        <v>2371</v>
      </c>
      <c r="E1075" s="1" t="s">
        <v>2372</v>
      </c>
      <c r="F1075"/>
    </row>
    <row r="1076" spans="1:6" ht="60" x14ac:dyDescent="0.25">
      <c r="A1076" s="2">
        <v>1075</v>
      </c>
      <c r="B1076" t="s">
        <v>2373</v>
      </c>
      <c r="D1076" t="s">
        <v>2374</v>
      </c>
      <c r="E1076" s="1" t="s">
        <v>2375</v>
      </c>
      <c r="F1076"/>
    </row>
    <row r="1077" spans="1:6" ht="60" x14ac:dyDescent="0.25">
      <c r="A1077" s="2">
        <v>1076</v>
      </c>
      <c r="B1077" t="s">
        <v>2376</v>
      </c>
      <c r="D1077" t="s">
        <v>2377</v>
      </c>
      <c r="E1077" s="1" t="s">
        <v>2378</v>
      </c>
      <c r="F1077"/>
    </row>
    <row r="1078" spans="1:6" ht="60" x14ac:dyDescent="0.25">
      <c r="A1078" s="2">
        <v>1077</v>
      </c>
      <c r="B1078" t="s">
        <v>2379</v>
      </c>
      <c r="D1078" t="s">
        <v>2380</v>
      </c>
      <c r="E1078" s="1" t="s">
        <v>2381</v>
      </c>
      <c r="F1078"/>
    </row>
    <row r="1079" spans="1:6" ht="60" x14ac:dyDescent="0.25">
      <c r="A1079" s="2">
        <v>1078</v>
      </c>
      <c r="B1079" t="s">
        <v>2382</v>
      </c>
      <c r="D1079" t="s">
        <v>2380</v>
      </c>
      <c r="E1079" s="1" t="s">
        <v>2383</v>
      </c>
      <c r="F1079"/>
    </row>
    <row r="1080" spans="1:6" ht="45" x14ac:dyDescent="0.25">
      <c r="A1080" s="2">
        <v>1079</v>
      </c>
      <c r="B1080" t="s">
        <v>2384</v>
      </c>
      <c r="D1080" t="s">
        <v>2380</v>
      </c>
      <c r="E1080" s="1" t="s">
        <v>2385</v>
      </c>
      <c r="F1080"/>
    </row>
    <row r="1081" spans="1:6" ht="60" x14ac:dyDescent="0.25">
      <c r="A1081" s="2">
        <v>1080</v>
      </c>
      <c r="B1081" t="s">
        <v>2386</v>
      </c>
      <c r="D1081" t="s">
        <v>2387</v>
      </c>
      <c r="E1081" s="1" t="s">
        <v>2388</v>
      </c>
      <c r="F1081"/>
    </row>
    <row r="1082" spans="1:6" ht="45" x14ac:dyDescent="0.25">
      <c r="A1082" s="2">
        <v>1081</v>
      </c>
      <c r="B1082" t="s">
        <v>2389</v>
      </c>
      <c r="D1082" t="s">
        <v>2390</v>
      </c>
      <c r="E1082" s="1" t="s">
        <v>2391</v>
      </c>
      <c r="F1082"/>
    </row>
    <row r="1083" spans="1:6" ht="60" x14ac:dyDescent="0.25">
      <c r="A1083" s="2">
        <v>1082</v>
      </c>
      <c r="B1083" t="s">
        <v>2392</v>
      </c>
      <c r="D1083" t="s">
        <v>2393</v>
      </c>
      <c r="E1083" s="1" t="s">
        <v>2394</v>
      </c>
      <c r="F1083"/>
    </row>
    <row r="1084" spans="1:6" ht="60" x14ac:dyDescent="0.25">
      <c r="A1084" s="2">
        <v>1083</v>
      </c>
      <c r="B1084" t="s">
        <v>2395</v>
      </c>
      <c r="D1084" t="s">
        <v>2396</v>
      </c>
      <c r="E1084" s="1" t="s">
        <v>2397</v>
      </c>
      <c r="F1084"/>
    </row>
    <row r="1085" spans="1:6" ht="60" x14ac:dyDescent="0.25">
      <c r="A1085" s="2">
        <v>1084</v>
      </c>
      <c r="B1085" t="s">
        <v>2398</v>
      </c>
      <c r="D1085" t="s">
        <v>2399</v>
      </c>
      <c r="E1085" s="1" t="s">
        <v>2400</v>
      </c>
      <c r="F1085"/>
    </row>
    <row r="1086" spans="1:6" ht="75" x14ac:dyDescent="0.25">
      <c r="A1086" s="2">
        <v>1085</v>
      </c>
      <c r="B1086" t="s">
        <v>2401</v>
      </c>
      <c r="D1086" t="s">
        <v>2399</v>
      </c>
      <c r="E1086" s="1" t="s">
        <v>2402</v>
      </c>
      <c r="F1086"/>
    </row>
    <row r="1087" spans="1:6" ht="60" x14ac:dyDescent="0.25">
      <c r="A1087" s="2">
        <v>1086</v>
      </c>
      <c r="B1087" t="s">
        <v>2403</v>
      </c>
      <c r="D1087" t="s">
        <v>2399</v>
      </c>
      <c r="E1087" s="1" t="s">
        <v>2404</v>
      </c>
      <c r="F1087"/>
    </row>
    <row r="1088" spans="1:6" ht="45" x14ac:dyDescent="0.25">
      <c r="A1088" s="2">
        <v>1087</v>
      </c>
      <c r="B1088" t="s">
        <v>2405</v>
      </c>
      <c r="D1088" t="s">
        <v>2406</v>
      </c>
      <c r="E1088" s="1" t="s">
        <v>2407</v>
      </c>
      <c r="F1088"/>
    </row>
    <row r="1089" spans="1:6" ht="45" x14ac:dyDescent="0.25">
      <c r="A1089" s="2">
        <v>1088</v>
      </c>
      <c r="B1089" t="s">
        <v>2408</v>
      </c>
      <c r="D1089" t="s">
        <v>2406</v>
      </c>
      <c r="E1089" s="1" t="s">
        <v>2409</v>
      </c>
      <c r="F1089"/>
    </row>
    <row r="1090" spans="1:6" ht="60" x14ac:dyDescent="0.25">
      <c r="A1090" s="2">
        <v>1089</v>
      </c>
      <c r="B1090" t="s">
        <v>2410</v>
      </c>
      <c r="D1090" t="s">
        <v>2406</v>
      </c>
      <c r="E1090" s="1" t="s">
        <v>2411</v>
      </c>
      <c r="F1090"/>
    </row>
    <row r="1091" spans="1:6" ht="60" x14ac:dyDescent="0.25">
      <c r="A1091" s="2">
        <v>1090</v>
      </c>
      <c r="B1091" t="s">
        <v>2412</v>
      </c>
      <c r="D1091" t="s">
        <v>2413</v>
      </c>
      <c r="E1091" s="1" t="s">
        <v>2414</v>
      </c>
      <c r="F1091"/>
    </row>
    <row r="1092" spans="1:6" ht="45" x14ac:dyDescent="0.25">
      <c r="A1092" s="2">
        <v>1091</v>
      </c>
      <c r="B1092" t="s">
        <v>2415</v>
      </c>
      <c r="D1092" t="s">
        <v>2416</v>
      </c>
      <c r="E1092" s="1" t="s">
        <v>2417</v>
      </c>
      <c r="F1092"/>
    </row>
    <row r="1093" spans="1:6" ht="60" x14ac:dyDescent="0.25">
      <c r="A1093" s="2">
        <v>1092</v>
      </c>
      <c r="B1093" t="s">
        <v>2418</v>
      </c>
      <c r="D1093" t="s">
        <v>2419</v>
      </c>
      <c r="E1093" s="1" t="s">
        <v>2420</v>
      </c>
      <c r="F1093"/>
    </row>
    <row r="1094" spans="1:6" ht="60" x14ac:dyDescent="0.25">
      <c r="A1094" s="2">
        <v>1093</v>
      </c>
      <c r="B1094" t="s">
        <v>2421</v>
      </c>
      <c r="D1094" t="s">
        <v>2422</v>
      </c>
      <c r="E1094" s="1" t="s">
        <v>2423</v>
      </c>
      <c r="F1094"/>
    </row>
    <row r="1095" spans="1:6" ht="45" x14ac:dyDescent="0.25">
      <c r="A1095" s="2">
        <v>1094</v>
      </c>
      <c r="B1095" t="s">
        <v>2424</v>
      </c>
      <c r="D1095" t="s">
        <v>2425</v>
      </c>
      <c r="E1095" s="1" t="s">
        <v>2426</v>
      </c>
      <c r="F1095"/>
    </row>
    <row r="1096" spans="1:6" ht="60" x14ac:dyDescent="0.25">
      <c r="A1096" s="2">
        <v>1095</v>
      </c>
      <c r="B1096" t="s">
        <v>2427</v>
      </c>
      <c r="D1096" t="s">
        <v>2428</v>
      </c>
      <c r="E1096" s="1" t="s">
        <v>2429</v>
      </c>
      <c r="F1096"/>
    </row>
    <row r="1097" spans="1:6" ht="45" x14ac:dyDescent="0.25">
      <c r="A1097" s="2">
        <v>1096</v>
      </c>
      <c r="B1097" t="s">
        <v>2430</v>
      </c>
      <c r="D1097" t="s">
        <v>2431</v>
      </c>
      <c r="E1097" s="1" t="s">
        <v>2432</v>
      </c>
      <c r="F1097"/>
    </row>
    <row r="1098" spans="1:6" ht="60" x14ac:dyDescent="0.25">
      <c r="A1098" s="2">
        <v>1097</v>
      </c>
      <c r="B1098" t="s">
        <v>2433</v>
      </c>
      <c r="D1098" t="s">
        <v>2431</v>
      </c>
      <c r="E1098" s="1" t="s">
        <v>2434</v>
      </c>
      <c r="F1098"/>
    </row>
    <row r="1099" spans="1:6" ht="45" x14ac:dyDescent="0.25">
      <c r="A1099" s="2">
        <v>1098</v>
      </c>
      <c r="B1099" t="s">
        <v>2435</v>
      </c>
      <c r="D1099" t="s">
        <v>2431</v>
      </c>
      <c r="E1099" s="1" t="s">
        <v>2436</v>
      </c>
      <c r="F1099"/>
    </row>
    <row r="1100" spans="1:6" ht="60" x14ac:dyDescent="0.25">
      <c r="A1100" s="2">
        <v>1099</v>
      </c>
      <c r="B1100" t="s">
        <v>2437</v>
      </c>
      <c r="D1100" t="s">
        <v>2431</v>
      </c>
      <c r="E1100" s="1" t="s">
        <v>2438</v>
      </c>
      <c r="F1100"/>
    </row>
    <row r="1101" spans="1:6" ht="60" x14ac:dyDescent="0.25">
      <c r="A1101" s="2">
        <v>1100</v>
      </c>
      <c r="B1101" t="s">
        <v>2439</v>
      </c>
      <c r="D1101" t="s">
        <v>2431</v>
      </c>
      <c r="E1101" s="1" t="s">
        <v>2440</v>
      </c>
      <c r="F1101"/>
    </row>
    <row r="1102" spans="1:6" ht="45" x14ac:dyDescent="0.25">
      <c r="A1102" s="2">
        <v>1101</v>
      </c>
      <c r="B1102" t="s">
        <v>2441</v>
      </c>
      <c r="D1102" t="s">
        <v>2431</v>
      </c>
      <c r="E1102" s="1" t="s">
        <v>2442</v>
      </c>
      <c r="F1102"/>
    </row>
    <row r="1103" spans="1:6" ht="45" x14ac:dyDescent="0.25">
      <c r="A1103" s="2">
        <v>1102</v>
      </c>
      <c r="B1103" t="s">
        <v>2443</v>
      </c>
      <c r="D1103" t="s">
        <v>2444</v>
      </c>
      <c r="E1103" s="1" t="s">
        <v>2445</v>
      </c>
      <c r="F1103"/>
    </row>
    <row r="1104" spans="1:6" ht="45" x14ac:dyDescent="0.25">
      <c r="A1104" s="2">
        <v>1103</v>
      </c>
      <c r="B1104" t="s">
        <v>2446</v>
      </c>
      <c r="D1104" t="s">
        <v>2447</v>
      </c>
      <c r="E1104" s="1" t="s">
        <v>2448</v>
      </c>
      <c r="F1104"/>
    </row>
    <row r="1105" spans="1:6" ht="60" x14ac:dyDescent="0.25">
      <c r="A1105" s="2">
        <v>1104</v>
      </c>
      <c r="B1105" t="s">
        <v>2449</v>
      </c>
      <c r="D1105" t="s">
        <v>2447</v>
      </c>
      <c r="E1105" s="1" t="s">
        <v>2450</v>
      </c>
      <c r="F1105"/>
    </row>
    <row r="1106" spans="1:6" ht="60" x14ac:dyDescent="0.25">
      <c r="A1106" s="2">
        <v>1105</v>
      </c>
      <c r="B1106" t="s">
        <v>2451</v>
      </c>
      <c r="D1106" t="s">
        <v>2447</v>
      </c>
      <c r="E1106" s="1" t="s">
        <v>2452</v>
      </c>
      <c r="F1106"/>
    </row>
    <row r="1107" spans="1:6" ht="60" x14ac:dyDescent="0.25">
      <c r="A1107" s="2">
        <v>1106</v>
      </c>
      <c r="B1107" t="s">
        <v>2453</v>
      </c>
      <c r="D1107" t="s">
        <v>2454</v>
      </c>
      <c r="E1107" s="1" t="s">
        <v>2455</v>
      </c>
      <c r="F1107"/>
    </row>
    <row r="1108" spans="1:6" ht="60" x14ac:dyDescent="0.25">
      <c r="A1108" s="2">
        <v>1107</v>
      </c>
      <c r="B1108" t="s">
        <v>2456</v>
      </c>
      <c r="D1108" t="s">
        <v>2454</v>
      </c>
      <c r="E1108" s="1" t="s">
        <v>2457</v>
      </c>
      <c r="F1108"/>
    </row>
    <row r="1109" spans="1:6" ht="45" x14ac:dyDescent="0.25">
      <c r="A1109" s="2">
        <v>1108</v>
      </c>
      <c r="B1109" t="s">
        <v>2458</v>
      </c>
      <c r="D1109" t="s">
        <v>2454</v>
      </c>
      <c r="E1109" s="1" t="s">
        <v>2459</v>
      </c>
      <c r="F1109"/>
    </row>
    <row r="1110" spans="1:6" ht="60" x14ac:dyDescent="0.25">
      <c r="A1110" s="2">
        <v>1109</v>
      </c>
      <c r="B1110" t="s">
        <v>2460</v>
      </c>
      <c r="D1110" t="s">
        <v>2454</v>
      </c>
      <c r="E1110" s="1" t="s">
        <v>2461</v>
      </c>
      <c r="F1110"/>
    </row>
    <row r="1111" spans="1:6" ht="60" x14ac:dyDescent="0.25">
      <c r="A1111" s="2">
        <v>1110</v>
      </c>
      <c r="B1111" t="s">
        <v>2462</v>
      </c>
      <c r="D1111" t="s">
        <v>2463</v>
      </c>
      <c r="E1111" s="1" t="s">
        <v>2464</v>
      </c>
      <c r="F1111"/>
    </row>
    <row r="1112" spans="1:6" ht="60" x14ac:dyDescent="0.25">
      <c r="A1112" s="2">
        <v>1111</v>
      </c>
      <c r="B1112" t="s">
        <v>2465</v>
      </c>
      <c r="D1112">
        <v>40659</v>
      </c>
      <c r="E1112" s="1" t="s">
        <v>2466</v>
      </c>
      <c r="F1112"/>
    </row>
    <row r="1113" spans="1:6" ht="45" x14ac:dyDescent="0.25">
      <c r="A1113" s="2">
        <v>1112</v>
      </c>
      <c r="B1113" t="s">
        <v>2467</v>
      </c>
      <c r="D1113">
        <v>40652</v>
      </c>
      <c r="E1113" s="1" t="s">
        <v>2468</v>
      </c>
      <c r="F1113"/>
    </row>
    <row r="1114" spans="1:6" ht="60" x14ac:dyDescent="0.25">
      <c r="A1114" s="2">
        <v>1113</v>
      </c>
      <c r="B1114" t="s">
        <v>2469</v>
      </c>
      <c r="D1114">
        <v>40652</v>
      </c>
      <c r="E1114" s="1" t="s">
        <v>2470</v>
      </c>
      <c r="F1114"/>
    </row>
    <row r="1115" spans="1:6" ht="45" x14ac:dyDescent="0.25">
      <c r="A1115" s="2">
        <v>1114</v>
      </c>
      <c r="B1115" t="s">
        <v>2471</v>
      </c>
      <c r="D1115">
        <v>40651</v>
      </c>
      <c r="E1115" s="1" t="s">
        <v>2472</v>
      </c>
      <c r="F1115"/>
    </row>
    <row r="1116" spans="1:6" ht="45" x14ac:dyDescent="0.25">
      <c r="A1116" s="2">
        <v>1115</v>
      </c>
      <c r="B1116" t="s">
        <v>2473</v>
      </c>
      <c r="D1116">
        <v>40651</v>
      </c>
      <c r="E1116" s="1" t="s">
        <v>2474</v>
      </c>
      <c r="F1116"/>
    </row>
    <row r="1117" spans="1:6" ht="45" x14ac:dyDescent="0.25">
      <c r="A1117" s="2">
        <v>1116</v>
      </c>
      <c r="B1117" t="s">
        <v>2475</v>
      </c>
      <c r="D1117">
        <v>40651</v>
      </c>
      <c r="E1117" s="1" t="s">
        <v>2476</v>
      </c>
      <c r="F1117"/>
    </row>
    <row r="1118" spans="1:6" ht="45" x14ac:dyDescent="0.25">
      <c r="A1118" s="2">
        <v>1117</v>
      </c>
      <c r="B1118" t="s">
        <v>2477</v>
      </c>
      <c r="D1118">
        <v>40651</v>
      </c>
      <c r="E1118" s="1" t="s">
        <v>2478</v>
      </c>
      <c r="F1118"/>
    </row>
    <row r="1119" spans="1:6" ht="60" x14ac:dyDescent="0.25">
      <c r="A1119" s="2">
        <v>1118</v>
      </c>
      <c r="B1119" t="s">
        <v>2479</v>
      </c>
      <c r="D1119">
        <v>40651</v>
      </c>
      <c r="E1119" s="1" t="s">
        <v>2480</v>
      </c>
      <c r="F1119"/>
    </row>
    <row r="1120" spans="1:6" ht="60" x14ac:dyDescent="0.25">
      <c r="A1120" s="2">
        <v>1119</v>
      </c>
      <c r="B1120" t="s">
        <v>2481</v>
      </c>
      <c r="D1120">
        <v>40591</v>
      </c>
      <c r="E1120" s="1" t="s">
        <v>2482</v>
      </c>
      <c r="F1120"/>
    </row>
    <row r="1121" spans="1:6" ht="60" x14ac:dyDescent="0.25">
      <c r="A1121" s="2">
        <v>1120</v>
      </c>
      <c r="B1121" t="s">
        <v>2483</v>
      </c>
      <c r="D1121">
        <v>40589</v>
      </c>
      <c r="E1121" s="1" t="s">
        <v>2484</v>
      </c>
      <c r="F1121"/>
    </row>
    <row r="1122" spans="1:6" ht="45" x14ac:dyDescent="0.25">
      <c r="A1122" s="2">
        <v>1121</v>
      </c>
      <c r="B1122" t="s">
        <v>2485</v>
      </c>
      <c r="D1122">
        <v>40588</v>
      </c>
      <c r="E1122" s="1" t="s">
        <v>2486</v>
      </c>
      <c r="F1122"/>
    </row>
    <row r="1123" spans="1:6" ht="60" x14ac:dyDescent="0.25">
      <c r="A1123" s="2">
        <v>1122</v>
      </c>
      <c r="B1123" t="s">
        <v>2487</v>
      </c>
      <c r="D1123">
        <v>40588</v>
      </c>
      <c r="E1123" s="1" t="s">
        <v>2488</v>
      </c>
      <c r="F1123"/>
    </row>
    <row r="1124" spans="1:6" ht="45" x14ac:dyDescent="0.25">
      <c r="A1124" s="2">
        <v>1123</v>
      </c>
      <c r="B1124" t="s">
        <v>2489</v>
      </c>
      <c r="D1124">
        <v>40577</v>
      </c>
      <c r="E1124" s="1" t="s">
        <v>2490</v>
      </c>
      <c r="F1124"/>
    </row>
    <row r="1125" spans="1:6" ht="60" x14ac:dyDescent="0.25">
      <c r="A1125" s="2">
        <v>1124</v>
      </c>
      <c r="B1125" t="s">
        <v>2491</v>
      </c>
      <c r="D1125">
        <v>40567</v>
      </c>
      <c r="E1125" s="1" t="s">
        <v>2492</v>
      </c>
      <c r="F1125"/>
    </row>
    <row r="1126" spans="1:6" ht="45" x14ac:dyDescent="0.25">
      <c r="A1126" s="2">
        <v>1125</v>
      </c>
      <c r="B1126" t="s">
        <v>2493</v>
      </c>
      <c r="D1126">
        <v>40564</v>
      </c>
      <c r="E1126" s="1" t="s">
        <v>2494</v>
      </c>
      <c r="F1126"/>
    </row>
    <row r="1127" spans="1:6" ht="60" x14ac:dyDescent="0.25">
      <c r="A1127" s="2">
        <v>1126</v>
      </c>
      <c r="B1127" t="s">
        <v>2495</v>
      </c>
      <c r="D1127">
        <v>40564</v>
      </c>
      <c r="E1127" s="1" t="s">
        <v>2496</v>
      </c>
      <c r="F1127"/>
    </row>
    <row r="1128" spans="1:6" ht="60" x14ac:dyDescent="0.25">
      <c r="A1128" s="2">
        <v>1127</v>
      </c>
      <c r="B1128" t="s">
        <v>2497</v>
      </c>
      <c r="D1128">
        <v>40562</v>
      </c>
      <c r="E1128" s="1" t="s">
        <v>2498</v>
      </c>
      <c r="F1128"/>
    </row>
    <row r="1129" spans="1:6" ht="60" x14ac:dyDescent="0.25">
      <c r="A1129" s="2">
        <v>1128</v>
      </c>
      <c r="B1129" t="s">
        <v>2499</v>
      </c>
      <c r="D1129">
        <v>40539</v>
      </c>
      <c r="E1129" s="1" t="s">
        <v>2500</v>
      </c>
      <c r="F1129"/>
    </row>
    <row r="1130" spans="1:6" ht="60" x14ac:dyDescent="0.25">
      <c r="A1130" s="2">
        <v>1129</v>
      </c>
      <c r="B1130" t="s">
        <v>2501</v>
      </c>
      <c r="D1130">
        <v>40532</v>
      </c>
      <c r="E1130" s="1" t="s">
        <v>2502</v>
      </c>
      <c r="F1130"/>
    </row>
    <row r="1131" spans="1:6" ht="90" x14ac:dyDescent="0.25">
      <c r="A1131" s="2">
        <v>1130</v>
      </c>
      <c r="B1131" t="s">
        <v>2503</v>
      </c>
      <c r="D1131">
        <v>40529</v>
      </c>
      <c r="E1131" s="1" t="s">
        <v>2504</v>
      </c>
      <c r="F1131"/>
    </row>
    <row r="1132" spans="1:6" ht="45" x14ac:dyDescent="0.25">
      <c r="A1132" s="2">
        <v>1131</v>
      </c>
      <c r="B1132" t="s">
        <v>2505</v>
      </c>
      <c r="D1132">
        <v>40529</v>
      </c>
      <c r="E1132" s="1" t="s">
        <v>2506</v>
      </c>
      <c r="F1132"/>
    </row>
    <row r="1133" spans="1:6" ht="60" x14ac:dyDescent="0.25">
      <c r="A1133" s="2">
        <v>1132</v>
      </c>
      <c r="B1133" t="s">
        <v>2507</v>
      </c>
      <c r="D1133">
        <v>40529</v>
      </c>
      <c r="E1133" s="1" t="s">
        <v>2508</v>
      </c>
      <c r="F1133"/>
    </row>
    <row r="1134" spans="1:6" ht="60" x14ac:dyDescent="0.25">
      <c r="A1134" s="2">
        <v>1133</v>
      </c>
      <c r="B1134" t="s">
        <v>2509</v>
      </c>
      <c r="D1134">
        <v>40529</v>
      </c>
      <c r="E1134" s="1" t="s">
        <v>2510</v>
      </c>
      <c r="F1134"/>
    </row>
    <row r="1135" spans="1:6" ht="60" x14ac:dyDescent="0.25">
      <c r="A1135" s="2">
        <v>1134</v>
      </c>
      <c r="B1135" t="s">
        <v>2511</v>
      </c>
      <c r="D1135">
        <v>40529</v>
      </c>
      <c r="E1135" s="1" t="s">
        <v>2512</v>
      </c>
      <c r="F1135"/>
    </row>
    <row r="1136" spans="1:6" ht="105" x14ac:dyDescent="0.25">
      <c r="A1136" s="2">
        <v>1135</v>
      </c>
      <c r="B1136" t="s">
        <v>2513</v>
      </c>
      <c r="D1136">
        <v>40494</v>
      </c>
      <c r="E1136" s="1" t="s">
        <v>2514</v>
      </c>
      <c r="F1136"/>
    </row>
    <row r="1137" spans="1:6" ht="60" x14ac:dyDescent="0.25">
      <c r="A1137" s="2">
        <v>1136</v>
      </c>
      <c r="B1137" t="s">
        <v>2515</v>
      </c>
      <c r="D1137">
        <v>40494</v>
      </c>
      <c r="E1137" s="1" t="s">
        <v>2516</v>
      </c>
      <c r="F1137"/>
    </row>
    <row r="1138" spans="1:6" ht="45" x14ac:dyDescent="0.25">
      <c r="A1138" s="2">
        <v>1137</v>
      </c>
      <c r="B1138" t="s">
        <v>2517</v>
      </c>
      <c r="D1138">
        <v>40466</v>
      </c>
      <c r="E1138" s="1" t="s">
        <v>2518</v>
      </c>
      <c r="F1138"/>
    </row>
    <row r="1139" spans="1:6" ht="60" x14ac:dyDescent="0.25">
      <c r="A1139" s="2">
        <v>1138</v>
      </c>
      <c r="B1139" t="s">
        <v>2519</v>
      </c>
      <c r="D1139">
        <v>40466</v>
      </c>
      <c r="E1139" s="1" t="s">
        <v>2520</v>
      </c>
      <c r="F1139"/>
    </row>
    <row r="1140" spans="1:6" ht="90" x14ac:dyDescent="0.25">
      <c r="A1140" s="2">
        <v>1139</v>
      </c>
      <c r="B1140" t="s">
        <v>2521</v>
      </c>
      <c r="D1140">
        <v>40459</v>
      </c>
      <c r="E1140" s="1" t="s">
        <v>2522</v>
      </c>
      <c r="F1140"/>
    </row>
    <row r="1141" spans="1:6" ht="60" x14ac:dyDescent="0.25">
      <c r="A1141" s="2">
        <v>1140</v>
      </c>
      <c r="B1141" t="s">
        <v>2523</v>
      </c>
      <c r="D1141">
        <v>40459</v>
      </c>
      <c r="E1141" s="1" t="s">
        <v>2524</v>
      </c>
      <c r="F1141"/>
    </row>
    <row r="1142" spans="1:6" ht="60" x14ac:dyDescent="0.25">
      <c r="A1142" s="2">
        <v>1141</v>
      </c>
      <c r="B1142" t="s">
        <v>2525</v>
      </c>
      <c r="D1142">
        <v>40457</v>
      </c>
      <c r="E1142" s="1" t="s">
        <v>2526</v>
      </c>
      <c r="F1142"/>
    </row>
    <row r="1143" spans="1:6" ht="60" x14ac:dyDescent="0.25">
      <c r="A1143" s="2">
        <v>1142</v>
      </c>
      <c r="B1143" t="s">
        <v>2527</v>
      </c>
      <c r="D1143">
        <v>40456</v>
      </c>
      <c r="E1143" s="1" t="s">
        <v>2528</v>
      </c>
      <c r="F1143"/>
    </row>
    <row r="1144" spans="1:6" ht="60" x14ac:dyDescent="0.25">
      <c r="A1144" s="2">
        <v>1143</v>
      </c>
      <c r="B1144" t="s">
        <v>2529</v>
      </c>
      <c r="D1144">
        <v>40456</v>
      </c>
      <c r="E1144" s="1" t="s">
        <v>2530</v>
      </c>
      <c r="F1144"/>
    </row>
    <row r="1145" spans="1:6" ht="60" x14ac:dyDescent="0.25">
      <c r="A1145" s="2">
        <v>1144</v>
      </c>
      <c r="B1145" t="s">
        <v>2531</v>
      </c>
      <c r="D1145">
        <v>40451</v>
      </c>
      <c r="E1145" s="1" t="s">
        <v>2532</v>
      </c>
      <c r="F1145"/>
    </row>
    <row r="1146" spans="1:6" ht="60" x14ac:dyDescent="0.25">
      <c r="A1146" s="2">
        <v>1145</v>
      </c>
      <c r="B1146" t="s">
        <v>2533</v>
      </c>
      <c r="D1146">
        <v>40451</v>
      </c>
      <c r="E1146" s="1" t="s">
        <v>2534</v>
      </c>
      <c r="F1146"/>
    </row>
    <row r="1147" spans="1:6" ht="45" x14ac:dyDescent="0.25">
      <c r="A1147" s="2">
        <v>1146</v>
      </c>
      <c r="B1147" t="s">
        <v>2535</v>
      </c>
      <c r="D1147">
        <v>40451</v>
      </c>
      <c r="E1147" s="1" t="s">
        <v>2536</v>
      </c>
      <c r="F1147"/>
    </row>
    <row r="1148" spans="1:6" ht="45" x14ac:dyDescent="0.25">
      <c r="A1148" s="2">
        <v>1147</v>
      </c>
      <c r="B1148" t="s">
        <v>2537</v>
      </c>
      <c r="D1148">
        <v>40396</v>
      </c>
      <c r="E1148" s="1" t="s">
        <v>2538</v>
      </c>
      <c r="F1148"/>
    </row>
    <row r="1149" spans="1:6" ht="60" x14ac:dyDescent="0.25">
      <c r="A1149" s="2">
        <v>1148</v>
      </c>
      <c r="B1149" t="s">
        <v>2539</v>
      </c>
      <c r="D1149">
        <v>40364</v>
      </c>
      <c r="E1149" s="1" t="s">
        <v>2540</v>
      </c>
      <c r="F1149"/>
    </row>
    <row r="1150" spans="1:6" ht="60" x14ac:dyDescent="0.25">
      <c r="A1150" s="2">
        <v>1149</v>
      </c>
      <c r="B1150" t="s">
        <v>2541</v>
      </c>
      <c r="D1150">
        <v>40358</v>
      </c>
      <c r="E1150" s="1" t="s">
        <v>2542</v>
      </c>
      <c r="F1150"/>
    </row>
    <row r="1151" spans="1:6" ht="75" x14ac:dyDescent="0.25">
      <c r="A1151" s="2">
        <v>1150</v>
      </c>
      <c r="B1151" t="s">
        <v>2543</v>
      </c>
      <c r="D1151">
        <v>40358</v>
      </c>
      <c r="E1151" s="1" t="s">
        <v>2544</v>
      </c>
      <c r="F1151"/>
    </row>
    <row r="1152" spans="1:6" ht="45" x14ac:dyDescent="0.25">
      <c r="A1152" s="2">
        <v>1151</v>
      </c>
      <c r="B1152" t="s">
        <v>2545</v>
      </c>
      <c r="D1152">
        <v>40347</v>
      </c>
      <c r="E1152" s="1" t="s">
        <v>2546</v>
      </c>
      <c r="F1152"/>
    </row>
    <row r="1153" spans="1:6" ht="60" x14ac:dyDescent="0.25">
      <c r="A1153" s="2">
        <v>1152</v>
      </c>
      <c r="B1153" t="s">
        <v>2547</v>
      </c>
      <c r="D1153">
        <v>40333</v>
      </c>
      <c r="E1153" s="1" t="s">
        <v>2548</v>
      </c>
      <c r="F1153"/>
    </row>
    <row r="1154" spans="1:6" ht="60" x14ac:dyDescent="0.25">
      <c r="A1154" s="2">
        <v>1153</v>
      </c>
      <c r="B1154" t="s">
        <v>2549</v>
      </c>
      <c r="D1154">
        <v>40333</v>
      </c>
      <c r="E1154" s="1" t="s">
        <v>2550</v>
      </c>
      <c r="F1154"/>
    </row>
    <row r="1155" spans="1:6" ht="60" x14ac:dyDescent="0.25">
      <c r="A1155" s="2">
        <v>1154</v>
      </c>
      <c r="B1155" t="s">
        <v>2551</v>
      </c>
      <c r="D1155">
        <v>40298</v>
      </c>
      <c r="E1155" s="1" t="s">
        <v>2552</v>
      </c>
      <c r="F1155"/>
    </row>
    <row r="1156" spans="1:6" ht="60" x14ac:dyDescent="0.25">
      <c r="A1156" s="2">
        <v>1155</v>
      </c>
      <c r="B1156" t="s">
        <v>2553</v>
      </c>
      <c r="D1156">
        <v>40298</v>
      </c>
      <c r="E1156" s="1" t="s">
        <v>2554</v>
      </c>
      <c r="F1156"/>
    </row>
    <row r="1157" spans="1:6" ht="90" x14ac:dyDescent="0.25">
      <c r="A1157" s="2">
        <v>1156</v>
      </c>
      <c r="B1157" t="s">
        <v>2555</v>
      </c>
      <c r="D1157">
        <v>40257</v>
      </c>
      <c r="E1157" s="1" t="s">
        <v>2556</v>
      </c>
      <c r="F1157"/>
    </row>
    <row r="1158" spans="1:6" ht="60" x14ac:dyDescent="0.25">
      <c r="A1158" s="2">
        <v>1157</v>
      </c>
      <c r="B1158" t="s">
        <v>2557</v>
      </c>
      <c r="D1158">
        <v>40267</v>
      </c>
      <c r="E1158" s="1" t="s">
        <v>2558</v>
      </c>
      <c r="F1158"/>
    </row>
    <row r="1159" spans="1:6" ht="60" x14ac:dyDescent="0.25">
      <c r="A1159" s="2">
        <v>1158</v>
      </c>
      <c r="B1159" t="s">
        <v>2559</v>
      </c>
      <c r="D1159">
        <v>40259</v>
      </c>
      <c r="E1159" s="1" t="s">
        <v>2560</v>
      </c>
      <c r="F1159"/>
    </row>
    <row r="1160" spans="1:6" ht="45" x14ac:dyDescent="0.25">
      <c r="A1160" s="2">
        <v>1159</v>
      </c>
      <c r="B1160" t="s">
        <v>2561</v>
      </c>
      <c r="D1160">
        <v>40257</v>
      </c>
      <c r="E1160" s="1" t="s">
        <v>2562</v>
      </c>
      <c r="F1160"/>
    </row>
    <row r="1161" spans="1:6" ht="45" x14ac:dyDescent="0.25">
      <c r="A1161" s="2">
        <v>1160</v>
      </c>
      <c r="B1161" t="s">
        <v>2563</v>
      </c>
      <c r="D1161">
        <v>40254</v>
      </c>
      <c r="E1161" s="1" t="s">
        <v>2564</v>
      </c>
      <c r="F1161"/>
    </row>
    <row r="1162" spans="1:6" ht="60" x14ac:dyDescent="0.25">
      <c r="A1162" s="2">
        <v>1161</v>
      </c>
      <c r="B1162" t="s">
        <v>2565</v>
      </c>
      <c r="D1162">
        <v>40254</v>
      </c>
      <c r="E1162" s="1" t="s">
        <v>2566</v>
      </c>
      <c r="F1162"/>
    </row>
    <row r="1163" spans="1:6" ht="60" x14ac:dyDescent="0.25">
      <c r="A1163" s="2">
        <v>1162</v>
      </c>
      <c r="B1163" t="s">
        <v>2567</v>
      </c>
      <c r="D1163">
        <v>40238</v>
      </c>
      <c r="E1163" s="1" t="s">
        <v>2568</v>
      </c>
      <c r="F1163"/>
    </row>
    <row r="1164" spans="1:6" ht="45" x14ac:dyDescent="0.25">
      <c r="A1164" s="2">
        <v>1163</v>
      </c>
      <c r="B1164" t="s">
        <v>2569</v>
      </c>
      <c r="D1164">
        <v>40221</v>
      </c>
      <c r="E1164" s="1" t="s">
        <v>2570</v>
      </c>
      <c r="F1164"/>
    </row>
    <row r="1165" spans="1:6" ht="60" x14ac:dyDescent="0.25">
      <c r="A1165" s="2">
        <v>1164</v>
      </c>
      <c r="B1165" t="s">
        <v>2571</v>
      </c>
      <c r="D1165">
        <v>40219</v>
      </c>
      <c r="E1165" s="1" t="s">
        <v>2572</v>
      </c>
      <c r="F1165"/>
    </row>
    <row r="1166" spans="1:6" ht="45" x14ac:dyDescent="0.25">
      <c r="A1166" s="2">
        <v>1165</v>
      </c>
      <c r="B1166" t="s">
        <v>2573</v>
      </c>
      <c r="D1166">
        <v>40211</v>
      </c>
      <c r="E1166" s="1" t="s">
        <v>2574</v>
      </c>
      <c r="F1166"/>
    </row>
    <row r="1167" spans="1:6" ht="45" x14ac:dyDescent="0.25">
      <c r="A1167" s="2">
        <v>1166</v>
      </c>
      <c r="B1167" t="s">
        <v>2575</v>
      </c>
      <c r="D1167">
        <v>40189</v>
      </c>
      <c r="E1167" s="1" t="s">
        <v>2576</v>
      </c>
      <c r="F1167"/>
    </row>
    <row r="1168" spans="1:6" ht="60" x14ac:dyDescent="0.25">
      <c r="A1168" s="2">
        <v>1167</v>
      </c>
      <c r="B1168" t="s">
        <v>2577</v>
      </c>
      <c r="D1168">
        <v>40174</v>
      </c>
      <c r="E1168" s="1" t="s">
        <v>2578</v>
      </c>
      <c r="F1168"/>
    </row>
    <row r="1169" spans="1:6" ht="45" x14ac:dyDescent="0.25">
      <c r="A1169" s="2">
        <v>1168</v>
      </c>
      <c r="B1169" t="s">
        <v>2579</v>
      </c>
      <c r="D1169">
        <v>40174</v>
      </c>
      <c r="E1169" s="1" t="s">
        <v>2580</v>
      </c>
      <c r="F1169"/>
    </row>
    <row r="1170" spans="1:6" ht="60" x14ac:dyDescent="0.25">
      <c r="A1170" s="2">
        <v>1169</v>
      </c>
      <c r="B1170" t="s">
        <v>2581</v>
      </c>
      <c r="D1170">
        <v>40178</v>
      </c>
      <c r="E1170" s="1" t="s">
        <v>2582</v>
      </c>
      <c r="F1170"/>
    </row>
    <row r="1171" spans="1:6" ht="45" x14ac:dyDescent="0.25">
      <c r="A1171" s="2">
        <v>1170</v>
      </c>
      <c r="B1171" t="s">
        <v>2583</v>
      </c>
      <c r="D1171">
        <v>40158</v>
      </c>
      <c r="E1171" s="1" t="s">
        <v>2584</v>
      </c>
      <c r="F1171"/>
    </row>
    <row r="1172" spans="1:6" ht="45" x14ac:dyDescent="0.25">
      <c r="A1172" s="2">
        <v>1171</v>
      </c>
      <c r="B1172" t="s">
        <v>2585</v>
      </c>
      <c r="D1172">
        <v>40158</v>
      </c>
      <c r="E1172" s="1" t="s">
        <v>2586</v>
      </c>
      <c r="F1172"/>
    </row>
    <row r="1173" spans="1:6" ht="60" x14ac:dyDescent="0.25">
      <c r="A1173" s="2">
        <v>1172</v>
      </c>
      <c r="B1173" t="s">
        <v>2587</v>
      </c>
      <c r="D1173">
        <v>40102</v>
      </c>
      <c r="E1173" s="1" t="s">
        <v>2588</v>
      </c>
      <c r="F1173"/>
    </row>
    <row r="1174" spans="1:6" ht="60" x14ac:dyDescent="0.25">
      <c r="A1174" s="2">
        <v>1173</v>
      </c>
      <c r="B1174" t="s">
        <v>2589</v>
      </c>
      <c r="D1174">
        <v>40099</v>
      </c>
      <c r="E1174" s="1" t="s">
        <v>2590</v>
      </c>
      <c r="F1174"/>
    </row>
    <row r="1175" spans="1:6" ht="75" x14ac:dyDescent="0.25">
      <c r="A1175" s="2">
        <v>1174</v>
      </c>
      <c r="B1175" t="s">
        <v>2591</v>
      </c>
      <c r="D1175">
        <v>40095</v>
      </c>
      <c r="E1175" s="1" t="s">
        <v>2592</v>
      </c>
      <c r="F1175"/>
    </row>
    <row r="1176" spans="1:6" ht="45" x14ac:dyDescent="0.25">
      <c r="A1176" s="2">
        <v>1175</v>
      </c>
      <c r="B1176" t="s">
        <v>2593</v>
      </c>
      <c r="D1176">
        <v>40095</v>
      </c>
      <c r="E1176" s="1" t="s">
        <v>2594</v>
      </c>
      <c r="F1176"/>
    </row>
    <row r="1177" spans="1:6" ht="45" x14ac:dyDescent="0.25">
      <c r="A1177" s="2">
        <v>1176</v>
      </c>
      <c r="B1177" t="s">
        <v>2595</v>
      </c>
      <c r="D1177">
        <v>40091</v>
      </c>
      <c r="E1177" s="1" t="s">
        <v>2596</v>
      </c>
      <c r="F1177"/>
    </row>
    <row r="1178" spans="1:6" ht="90" x14ac:dyDescent="0.25">
      <c r="A1178" s="2">
        <v>1177</v>
      </c>
      <c r="B1178" t="s">
        <v>2597</v>
      </c>
      <c r="D1178">
        <v>40086</v>
      </c>
      <c r="E1178" s="1" t="s">
        <v>2598</v>
      </c>
      <c r="F1178"/>
    </row>
    <row r="1179" spans="1:6" ht="60" x14ac:dyDescent="0.25">
      <c r="A1179" s="2">
        <v>1178</v>
      </c>
      <c r="B1179" t="s">
        <v>2599</v>
      </c>
      <c r="D1179">
        <v>40085</v>
      </c>
      <c r="E1179" s="1" t="s">
        <v>2600</v>
      </c>
      <c r="F1179"/>
    </row>
    <row r="1180" spans="1:6" ht="45" x14ac:dyDescent="0.25">
      <c r="A1180" s="2">
        <v>1179</v>
      </c>
      <c r="B1180" t="s">
        <v>2601</v>
      </c>
      <c r="D1180">
        <v>40085</v>
      </c>
      <c r="E1180" s="1" t="s">
        <v>2602</v>
      </c>
      <c r="F1180"/>
    </row>
    <row r="1181" spans="1:6" ht="60" x14ac:dyDescent="0.25">
      <c r="A1181" s="2">
        <v>1180</v>
      </c>
      <c r="B1181" t="s">
        <v>2603</v>
      </c>
      <c r="D1181">
        <v>40085</v>
      </c>
      <c r="E1181" s="1" t="s">
        <v>2604</v>
      </c>
      <c r="F1181"/>
    </row>
    <row r="1182" spans="1:6" ht="45" x14ac:dyDescent="0.25">
      <c r="A1182" s="2">
        <v>1181</v>
      </c>
      <c r="B1182" t="s">
        <v>2605</v>
      </c>
      <c r="D1182">
        <v>40079</v>
      </c>
      <c r="E1182" s="1" t="s">
        <v>2606</v>
      </c>
      <c r="F1182"/>
    </row>
    <row r="1183" spans="1:6" ht="45" x14ac:dyDescent="0.25">
      <c r="A1183" s="2">
        <v>1182</v>
      </c>
      <c r="B1183" t="s">
        <v>2607</v>
      </c>
      <c r="D1183">
        <v>40071</v>
      </c>
      <c r="E1183" s="1" t="s">
        <v>2608</v>
      </c>
      <c r="F1183"/>
    </row>
    <row r="1184" spans="1:6" ht="45" x14ac:dyDescent="0.25">
      <c r="A1184" s="2">
        <v>1183</v>
      </c>
      <c r="B1184" t="s">
        <v>2609</v>
      </c>
      <c r="D1184">
        <v>39996</v>
      </c>
      <c r="E1184" s="1" t="s">
        <v>2610</v>
      </c>
      <c r="F1184"/>
    </row>
    <row r="1185" spans="1:6" ht="45" x14ac:dyDescent="0.25">
      <c r="A1185" s="2">
        <v>1184</v>
      </c>
      <c r="B1185" t="s">
        <v>2611</v>
      </c>
      <c r="D1185">
        <v>39993</v>
      </c>
      <c r="E1185" s="1" t="s">
        <v>2612</v>
      </c>
      <c r="F1185"/>
    </row>
    <row r="1186" spans="1:6" ht="45" x14ac:dyDescent="0.25">
      <c r="A1186" s="2">
        <v>1185</v>
      </c>
      <c r="B1186" t="s">
        <v>2613</v>
      </c>
      <c r="D1186">
        <v>39993</v>
      </c>
      <c r="E1186" s="1" t="s">
        <v>2614</v>
      </c>
      <c r="F1186"/>
    </row>
    <row r="1187" spans="1:6" ht="60" x14ac:dyDescent="0.25">
      <c r="A1187" s="2">
        <v>1186</v>
      </c>
      <c r="B1187" t="s">
        <v>2615</v>
      </c>
      <c r="D1187">
        <v>39960</v>
      </c>
      <c r="E1187" s="1" t="s">
        <v>2616</v>
      </c>
      <c r="F1187"/>
    </row>
    <row r="1188" spans="1:6" ht="45" x14ac:dyDescent="0.25">
      <c r="A1188" s="2">
        <v>1187</v>
      </c>
      <c r="B1188" t="s">
        <v>2617</v>
      </c>
      <c r="E1188" s="1" t="s">
        <v>2618</v>
      </c>
      <c r="F1188"/>
    </row>
    <row r="1189" spans="1:6" ht="60" x14ac:dyDescent="0.25">
      <c r="A1189" s="2">
        <v>1188</v>
      </c>
      <c r="B1189" t="s">
        <v>2619</v>
      </c>
      <c r="E1189" s="1" t="s">
        <v>2620</v>
      </c>
      <c r="F1189"/>
    </row>
    <row r="1190" spans="1:6" ht="45" x14ac:dyDescent="0.25">
      <c r="A1190" s="2">
        <v>1189</v>
      </c>
      <c r="B1190" t="s">
        <v>2621</v>
      </c>
      <c r="E1190" s="1" t="s">
        <v>2622</v>
      </c>
      <c r="F1190"/>
    </row>
    <row r="1191" spans="1:6" ht="60" x14ac:dyDescent="0.25">
      <c r="A1191" s="2">
        <v>1190</v>
      </c>
      <c r="B1191" t="s">
        <v>2623</v>
      </c>
      <c r="D1191">
        <v>39937</v>
      </c>
      <c r="E1191" s="1" t="s">
        <v>2624</v>
      </c>
      <c r="F1191"/>
    </row>
    <row r="1192" spans="1:6" ht="30" x14ac:dyDescent="0.25">
      <c r="A1192" s="2">
        <v>1191</v>
      </c>
      <c r="B1192" t="s">
        <v>2625</v>
      </c>
      <c r="D1192">
        <v>39927</v>
      </c>
      <c r="E1192" s="1" t="s">
        <v>2626</v>
      </c>
      <c r="F1192"/>
    </row>
    <row r="1193" spans="1:6" ht="45" x14ac:dyDescent="0.25">
      <c r="A1193" s="2">
        <v>1192</v>
      </c>
      <c r="B1193" t="s">
        <v>2627</v>
      </c>
      <c r="D1193">
        <v>39927</v>
      </c>
      <c r="E1193" s="1" t="s">
        <v>2628</v>
      </c>
      <c r="F1193"/>
    </row>
    <row r="1194" spans="1:6" ht="45" x14ac:dyDescent="0.25">
      <c r="A1194" s="2">
        <v>1193</v>
      </c>
      <c r="B1194" t="s">
        <v>2629</v>
      </c>
      <c r="D1194">
        <v>39924</v>
      </c>
      <c r="E1194" s="1" t="s">
        <v>2630</v>
      </c>
      <c r="F1194"/>
    </row>
    <row r="1195" spans="1:6" ht="30" x14ac:dyDescent="0.25">
      <c r="A1195" s="2">
        <v>1194</v>
      </c>
      <c r="B1195" t="s">
        <v>2631</v>
      </c>
      <c r="D1195">
        <v>39924</v>
      </c>
      <c r="E1195" s="1" t="s">
        <v>2632</v>
      </c>
      <c r="F1195"/>
    </row>
    <row r="1196" spans="1:6" ht="30" x14ac:dyDescent="0.25">
      <c r="A1196" s="2">
        <v>1195</v>
      </c>
      <c r="B1196" t="s">
        <v>2633</v>
      </c>
      <c r="D1196">
        <v>39924</v>
      </c>
      <c r="E1196" s="1" t="s">
        <v>2634</v>
      </c>
      <c r="F1196"/>
    </row>
    <row r="1197" spans="1:6" ht="60" x14ac:dyDescent="0.25">
      <c r="A1197" s="2">
        <v>1196</v>
      </c>
      <c r="B1197" t="s">
        <v>2635</v>
      </c>
      <c r="D1197">
        <v>39900</v>
      </c>
      <c r="E1197" s="1" t="s">
        <v>2636</v>
      </c>
      <c r="F1197"/>
    </row>
    <row r="1198" spans="1:6" ht="90" x14ac:dyDescent="0.25">
      <c r="A1198" s="2">
        <v>1197</v>
      </c>
      <c r="B1198" t="s">
        <v>2637</v>
      </c>
      <c r="D1198">
        <v>39878</v>
      </c>
      <c r="E1198" s="1" t="s">
        <v>2638</v>
      </c>
      <c r="F1198"/>
    </row>
    <row r="1199" spans="1:6" ht="45" x14ac:dyDescent="0.25">
      <c r="A1199" s="2">
        <v>1198</v>
      </c>
      <c r="B1199" t="s">
        <v>2639</v>
      </c>
      <c r="D1199">
        <v>39858</v>
      </c>
      <c r="E1199" s="1" t="s">
        <v>2640</v>
      </c>
      <c r="F1199"/>
    </row>
    <row r="1200" spans="1:6" ht="60" x14ac:dyDescent="0.25">
      <c r="A1200" s="2">
        <v>1199</v>
      </c>
      <c r="B1200" t="s">
        <v>2641</v>
      </c>
      <c r="D1200">
        <v>39857</v>
      </c>
      <c r="E1200" s="1" t="s">
        <v>2642</v>
      </c>
      <c r="F1200"/>
    </row>
    <row r="1201" spans="1:6" ht="60" x14ac:dyDescent="0.25">
      <c r="A1201" s="2">
        <v>1200</v>
      </c>
      <c r="B1201" t="s">
        <v>2643</v>
      </c>
      <c r="D1201">
        <v>39841</v>
      </c>
      <c r="E1201" s="1" t="s">
        <v>2644</v>
      </c>
      <c r="F1201"/>
    </row>
    <row r="1202" spans="1:6" ht="60" x14ac:dyDescent="0.25">
      <c r="A1202" s="2">
        <v>1201</v>
      </c>
      <c r="B1202" t="s">
        <v>2645</v>
      </c>
      <c r="D1202">
        <v>39850</v>
      </c>
      <c r="E1202" s="1" t="s">
        <v>2646</v>
      </c>
      <c r="F1202"/>
    </row>
    <row r="1203" spans="1:6" ht="30" x14ac:dyDescent="0.25">
      <c r="A1203" s="2">
        <v>1202</v>
      </c>
      <c r="B1203" t="s">
        <v>2647</v>
      </c>
      <c r="D1203">
        <v>39819</v>
      </c>
      <c r="E1203" s="1" t="s">
        <v>2648</v>
      </c>
      <c r="F1203"/>
    </row>
    <row r="1204" spans="1:6" ht="75" x14ac:dyDescent="0.25">
      <c r="A1204" s="2">
        <v>1203</v>
      </c>
      <c r="B1204" t="s">
        <v>2649</v>
      </c>
      <c r="D1204">
        <v>39819</v>
      </c>
      <c r="E1204" s="1" t="s">
        <v>2650</v>
      </c>
      <c r="F1204"/>
    </row>
    <row r="1205" spans="1:6" ht="45" x14ac:dyDescent="0.25">
      <c r="A1205" s="2">
        <v>1204</v>
      </c>
      <c r="B1205" t="s">
        <v>2651</v>
      </c>
      <c r="D1205">
        <v>39819</v>
      </c>
      <c r="E1205" s="1" t="s">
        <v>2652</v>
      </c>
      <c r="F1205"/>
    </row>
    <row r="1206" spans="1:6" ht="30" x14ac:dyDescent="0.25">
      <c r="A1206" s="2">
        <v>1205</v>
      </c>
      <c r="B1206" t="s">
        <v>2653</v>
      </c>
      <c r="D1206">
        <v>39812</v>
      </c>
      <c r="E1206" s="1" t="s">
        <v>2654</v>
      </c>
      <c r="F1206"/>
    </row>
    <row r="1207" spans="1:6" ht="45" x14ac:dyDescent="0.25">
      <c r="A1207" s="2">
        <v>1206</v>
      </c>
      <c r="B1207" t="s">
        <v>2655</v>
      </c>
      <c r="D1207">
        <v>39812</v>
      </c>
      <c r="E1207" s="1" t="s">
        <v>2656</v>
      </c>
      <c r="F1207"/>
    </row>
    <row r="1208" spans="1:6" ht="45" x14ac:dyDescent="0.25">
      <c r="A1208" s="2">
        <v>1207</v>
      </c>
      <c r="B1208" t="s">
        <v>2657</v>
      </c>
      <c r="D1208">
        <v>39812</v>
      </c>
      <c r="E1208" s="1" t="s">
        <v>2658</v>
      </c>
      <c r="F1208"/>
    </row>
    <row r="1209" spans="1:6" ht="30" x14ac:dyDescent="0.25">
      <c r="A1209" s="2">
        <v>1208</v>
      </c>
      <c r="B1209" t="s">
        <v>2659</v>
      </c>
      <c r="D1209">
        <v>39812</v>
      </c>
      <c r="E1209" s="1" t="s">
        <v>2660</v>
      </c>
      <c r="F1209"/>
    </row>
    <row r="1210" spans="1:6" ht="60" x14ac:dyDescent="0.25">
      <c r="A1210" s="2">
        <v>1209</v>
      </c>
      <c r="B1210" t="s">
        <v>2661</v>
      </c>
      <c r="D1210">
        <v>39762</v>
      </c>
      <c r="E1210" s="1" t="s">
        <v>2662</v>
      </c>
      <c r="F1210"/>
    </row>
    <row r="1211" spans="1:6" ht="60" x14ac:dyDescent="0.25">
      <c r="A1211" s="2">
        <v>1210</v>
      </c>
      <c r="B1211" t="s">
        <v>2663</v>
      </c>
      <c r="D1211">
        <v>39743</v>
      </c>
      <c r="E1211" s="1" t="s">
        <v>2664</v>
      </c>
      <c r="F1211"/>
    </row>
    <row r="1212" spans="1:6" ht="75" x14ac:dyDescent="0.25">
      <c r="A1212" s="2">
        <v>1211</v>
      </c>
      <c r="B1212" t="s">
        <v>2665</v>
      </c>
      <c r="D1212">
        <v>39738</v>
      </c>
      <c r="E1212" s="1" t="s">
        <v>2666</v>
      </c>
      <c r="F1212"/>
    </row>
    <row r="1213" spans="1:6" ht="60" x14ac:dyDescent="0.25">
      <c r="A1213" s="2">
        <v>1212</v>
      </c>
      <c r="B1213" t="s">
        <v>2667</v>
      </c>
      <c r="D1213">
        <v>39738</v>
      </c>
      <c r="E1213" s="1" t="s">
        <v>2668</v>
      </c>
      <c r="F1213"/>
    </row>
    <row r="1214" spans="1:6" ht="45" x14ac:dyDescent="0.25">
      <c r="A1214" s="2">
        <v>1213</v>
      </c>
      <c r="B1214" t="s">
        <v>2669</v>
      </c>
      <c r="D1214">
        <v>39736</v>
      </c>
      <c r="E1214" s="1" t="s">
        <v>2670</v>
      </c>
      <c r="F1214"/>
    </row>
    <row r="1215" spans="1:6" ht="45" x14ac:dyDescent="0.25">
      <c r="A1215" s="2">
        <v>1214</v>
      </c>
      <c r="B1215" t="s">
        <v>2671</v>
      </c>
      <c r="D1215">
        <v>39721</v>
      </c>
      <c r="E1215" s="1" t="s">
        <v>2672</v>
      </c>
      <c r="F1215"/>
    </row>
    <row r="1216" spans="1:6" ht="75" x14ac:dyDescent="0.25">
      <c r="A1216" s="2">
        <v>1215</v>
      </c>
      <c r="B1216" t="s">
        <v>2673</v>
      </c>
      <c r="D1216">
        <v>39721</v>
      </c>
      <c r="E1216" s="1" t="s">
        <v>2674</v>
      </c>
      <c r="F1216"/>
    </row>
    <row r="1217" spans="1:6" ht="30" x14ac:dyDescent="0.25">
      <c r="A1217" s="2">
        <v>1216</v>
      </c>
      <c r="B1217" t="s">
        <v>2675</v>
      </c>
      <c r="D1217">
        <v>39721</v>
      </c>
      <c r="E1217" s="1" t="s">
        <v>2626</v>
      </c>
      <c r="F1217"/>
    </row>
    <row r="1218" spans="1:6" ht="45" x14ac:dyDescent="0.25">
      <c r="A1218" s="2">
        <v>1217</v>
      </c>
      <c r="B1218" t="s">
        <v>2676</v>
      </c>
      <c r="D1218">
        <v>39720</v>
      </c>
      <c r="E1218" s="1" t="s">
        <v>2677</v>
      </c>
      <c r="F1218"/>
    </row>
    <row r="1219" spans="1:6" ht="75" x14ac:dyDescent="0.25">
      <c r="A1219" s="2">
        <v>1218</v>
      </c>
      <c r="B1219" t="s">
        <v>2678</v>
      </c>
      <c r="D1219">
        <v>39720</v>
      </c>
      <c r="E1219" s="1" t="s">
        <v>2679</v>
      </c>
      <c r="F1219"/>
    </row>
    <row r="1220" spans="1:6" ht="30" x14ac:dyDescent="0.25">
      <c r="A1220" s="2">
        <v>1219</v>
      </c>
      <c r="B1220" t="s">
        <v>2680</v>
      </c>
      <c r="D1220">
        <v>39720</v>
      </c>
      <c r="E1220" s="1" t="s">
        <v>2681</v>
      </c>
      <c r="F1220"/>
    </row>
    <row r="1221" spans="1:6" ht="45" x14ac:dyDescent="0.25">
      <c r="A1221" s="2">
        <v>1220</v>
      </c>
      <c r="B1221" t="s">
        <v>2682</v>
      </c>
      <c r="D1221">
        <v>39720</v>
      </c>
      <c r="E1221" s="1" t="s">
        <v>2683</v>
      </c>
      <c r="F1221"/>
    </row>
    <row r="1222" spans="1:6" ht="30" x14ac:dyDescent="0.25">
      <c r="A1222" s="2">
        <v>1221</v>
      </c>
      <c r="B1222" t="s">
        <v>2684</v>
      </c>
      <c r="D1222">
        <v>39720</v>
      </c>
      <c r="E1222" s="1" t="s">
        <v>2654</v>
      </c>
      <c r="F1222"/>
    </row>
    <row r="1223" spans="1:6" ht="30" x14ac:dyDescent="0.25">
      <c r="A1223" s="2">
        <v>1222</v>
      </c>
      <c r="B1223" t="s">
        <v>2685</v>
      </c>
      <c r="D1223">
        <v>39720</v>
      </c>
      <c r="E1223" s="1" t="s">
        <v>2686</v>
      </c>
      <c r="F1223"/>
    </row>
    <row r="1224" spans="1:6" ht="60" x14ac:dyDescent="0.25">
      <c r="A1224" s="2">
        <v>1223</v>
      </c>
      <c r="B1224" t="s">
        <v>2687</v>
      </c>
      <c r="D1224">
        <v>39704</v>
      </c>
      <c r="E1224" s="1" t="s">
        <v>2688</v>
      </c>
      <c r="F1224"/>
    </row>
    <row r="1225" spans="1:6" ht="60" x14ac:dyDescent="0.25">
      <c r="A1225" s="2">
        <v>1224</v>
      </c>
      <c r="B1225" t="s">
        <v>2689</v>
      </c>
      <c r="D1225">
        <v>39706</v>
      </c>
      <c r="E1225" s="1" t="s">
        <v>2690</v>
      </c>
      <c r="F1225"/>
    </row>
    <row r="1226" spans="1:6" ht="45" x14ac:dyDescent="0.25">
      <c r="A1226" s="2">
        <v>1225</v>
      </c>
      <c r="B1226" t="s">
        <v>2691</v>
      </c>
      <c r="D1226">
        <v>39704</v>
      </c>
      <c r="E1226" s="1" t="s">
        <v>2692</v>
      </c>
      <c r="F1226"/>
    </row>
    <row r="1227" spans="1:6" ht="45" x14ac:dyDescent="0.25">
      <c r="A1227" s="2">
        <v>1226</v>
      </c>
      <c r="B1227" t="s">
        <v>2693</v>
      </c>
      <c r="D1227">
        <v>39624</v>
      </c>
      <c r="E1227" s="1" t="s">
        <v>2694</v>
      </c>
      <c r="F1227"/>
    </row>
    <row r="1228" spans="1:6" ht="60" x14ac:dyDescent="0.25">
      <c r="A1228" s="2">
        <v>1227</v>
      </c>
      <c r="B1228" t="s">
        <v>2695</v>
      </c>
      <c r="D1228">
        <v>39623</v>
      </c>
      <c r="E1228" s="1" t="s">
        <v>2696</v>
      </c>
      <c r="F1228"/>
    </row>
    <row r="1229" spans="1:6" ht="45" x14ac:dyDescent="0.25">
      <c r="A1229" s="2">
        <v>1228</v>
      </c>
      <c r="B1229" t="s">
        <v>2697</v>
      </c>
      <c r="D1229">
        <v>39623</v>
      </c>
      <c r="E1229" s="1" t="s">
        <v>2698</v>
      </c>
      <c r="F1229"/>
    </row>
    <row r="1230" spans="1:6" ht="45" x14ac:dyDescent="0.25">
      <c r="A1230" s="2">
        <v>1229</v>
      </c>
      <c r="B1230" t="s">
        <v>2699</v>
      </c>
      <c r="D1230">
        <v>39619</v>
      </c>
      <c r="E1230" s="1" t="s">
        <v>2700</v>
      </c>
      <c r="F1230"/>
    </row>
    <row r="1231" spans="1:6" ht="45" x14ac:dyDescent="0.25">
      <c r="A1231" s="2">
        <v>1230</v>
      </c>
      <c r="B1231" t="s">
        <v>2701</v>
      </c>
      <c r="D1231">
        <v>39622</v>
      </c>
      <c r="E1231" s="1" t="s">
        <v>2702</v>
      </c>
      <c r="F1231"/>
    </row>
    <row r="1232" spans="1:6" ht="75" x14ac:dyDescent="0.25">
      <c r="A1232" s="2">
        <v>1231</v>
      </c>
      <c r="B1232" t="s">
        <v>2703</v>
      </c>
      <c r="D1232">
        <v>39619</v>
      </c>
      <c r="E1232" s="1" t="s">
        <v>2704</v>
      </c>
      <c r="F1232"/>
    </row>
    <row r="1233" spans="1:6" ht="60" x14ac:dyDescent="0.25">
      <c r="A1233" s="2">
        <v>1232</v>
      </c>
      <c r="B1233" t="s">
        <v>2705</v>
      </c>
      <c r="D1233">
        <v>39604</v>
      </c>
      <c r="E1233" s="1" t="s">
        <v>2706</v>
      </c>
      <c r="F1233"/>
    </row>
    <row r="1234" spans="1:6" ht="30" x14ac:dyDescent="0.25">
      <c r="A1234" s="2">
        <v>1233</v>
      </c>
      <c r="B1234" t="s">
        <v>2707</v>
      </c>
      <c r="D1234">
        <v>39570</v>
      </c>
      <c r="E1234" s="1" t="s">
        <v>2708</v>
      </c>
      <c r="F1234"/>
    </row>
    <row r="1235" spans="1:6" ht="45" x14ac:dyDescent="0.25">
      <c r="A1235" s="2">
        <v>1234</v>
      </c>
      <c r="B1235" t="s">
        <v>2709</v>
      </c>
      <c r="D1235">
        <v>39567</v>
      </c>
      <c r="E1235" s="1" t="s">
        <v>2710</v>
      </c>
      <c r="F1235"/>
    </row>
    <row r="1236" spans="1:6" ht="30" x14ac:dyDescent="0.25">
      <c r="A1236" s="2">
        <v>1235</v>
      </c>
      <c r="B1236" t="s">
        <v>2711</v>
      </c>
      <c r="D1236">
        <v>39566</v>
      </c>
      <c r="E1236" s="1" t="s">
        <v>2712</v>
      </c>
      <c r="F1236"/>
    </row>
    <row r="1237" spans="1:6" ht="60" x14ac:dyDescent="0.25">
      <c r="A1237" s="2">
        <v>1236</v>
      </c>
      <c r="B1237" t="s">
        <v>2713</v>
      </c>
      <c r="D1237">
        <v>39566</v>
      </c>
      <c r="E1237" s="1" t="s">
        <v>2714</v>
      </c>
      <c r="F1237"/>
    </row>
    <row r="1238" spans="1:6" ht="45" x14ac:dyDescent="0.25">
      <c r="A1238" s="2">
        <v>1237</v>
      </c>
      <c r="B1238" t="s">
        <v>2715</v>
      </c>
      <c r="D1238">
        <v>39553</v>
      </c>
      <c r="E1238" s="1" t="s">
        <v>2716</v>
      </c>
      <c r="F1238"/>
    </row>
    <row r="1239" spans="1:6" ht="45" x14ac:dyDescent="0.25">
      <c r="A1239" s="2">
        <v>1238</v>
      </c>
      <c r="B1239" t="s">
        <v>2717</v>
      </c>
      <c r="D1239">
        <v>39532</v>
      </c>
      <c r="E1239" s="1" t="s">
        <v>2718</v>
      </c>
      <c r="F1239"/>
    </row>
    <row r="1240" spans="1:6" ht="45" x14ac:dyDescent="0.25">
      <c r="A1240" s="2">
        <v>1239</v>
      </c>
      <c r="B1240" t="s">
        <v>2719</v>
      </c>
      <c r="D1240">
        <v>39531</v>
      </c>
      <c r="E1240" s="1" t="s">
        <v>2720</v>
      </c>
      <c r="F1240"/>
    </row>
    <row r="1241" spans="1:6" ht="45" x14ac:dyDescent="0.25">
      <c r="A1241" s="2">
        <v>1240</v>
      </c>
      <c r="B1241" t="s">
        <v>2721</v>
      </c>
      <c r="D1241">
        <v>39527</v>
      </c>
      <c r="E1241" s="1" t="s">
        <v>2722</v>
      </c>
      <c r="F1241"/>
    </row>
    <row r="1242" spans="1:6" ht="45" x14ac:dyDescent="0.25">
      <c r="A1242" s="2">
        <v>1241</v>
      </c>
      <c r="B1242" t="s">
        <v>2723</v>
      </c>
      <c r="D1242">
        <v>39527</v>
      </c>
      <c r="E1242" s="1" t="s">
        <v>2724</v>
      </c>
      <c r="F1242"/>
    </row>
    <row r="1243" spans="1:6" ht="60" x14ac:dyDescent="0.25">
      <c r="A1243" s="2">
        <v>1242</v>
      </c>
      <c r="B1243" t="s">
        <v>2725</v>
      </c>
      <c r="D1243">
        <v>39527</v>
      </c>
      <c r="E1243" s="1" t="s">
        <v>2726</v>
      </c>
      <c r="F1243"/>
    </row>
    <row r="1244" spans="1:6" ht="60" x14ac:dyDescent="0.25">
      <c r="A1244" s="2">
        <v>1243</v>
      </c>
      <c r="B1244" t="s">
        <v>2727</v>
      </c>
      <c r="D1244">
        <v>39526</v>
      </c>
      <c r="E1244" s="1" t="s">
        <v>2728</v>
      </c>
      <c r="F1244"/>
    </row>
    <row r="1245" spans="1:6" ht="45" x14ac:dyDescent="0.25">
      <c r="A1245" s="2">
        <v>1244</v>
      </c>
      <c r="B1245" t="s">
        <v>2729</v>
      </c>
      <c r="D1245">
        <v>39521</v>
      </c>
      <c r="E1245" s="1" t="s">
        <v>2730</v>
      </c>
      <c r="F1245"/>
    </row>
    <row r="1246" spans="1:6" ht="45" x14ac:dyDescent="0.25">
      <c r="A1246" s="2">
        <v>1245</v>
      </c>
      <c r="B1246" t="s">
        <v>2731</v>
      </c>
      <c r="D1246">
        <v>39520</v>
      </c>
      <c r="E1246" s="1" t="s">
        <v>2732</v>
      </c>
      <c r="F1246"/>
    </row>
    <row r="1247" spans="1:6" ht="45" x14ac:dyDescent="0.25">
      <c r="A1247" s="2">
        <v>1246</v>
      </c>
      <c r="B1247" t="s">
        <v>2733</v>
      </c>
      <c r="D1247">
        <v>39517</v>
      </c>
      <c r="E1247" s="1" t="s">
        <v>2734</v>
      </c>
      <c r="F1247"/>
    </row>
    <row r="1248" spans="1:6" ht="75" x14ac:dyDescent="0.25">
      <c r="A1248" s="2">
        <v>1247</v>
      </c>
      <c r="B1248" t="s">
        <v>2735</v>
      </c>
      <c r="D1248">
        <v>39515</v>
      </c>
      <c r="E1248" s="1" t="s">
        <v>2736</v>
      </c>
      <c r="F1248"/>
    </row>
    <row r="1249" spans="1:6" ht="45" x14ac:dyDescent="0.25">
      <c r="A1249" s="2">
        <v>1248</v>
      </c>
      <c r="B1249" t="s">
        <v>2737</v>
      </c>
      <c r="D1249">
        <v>39436</v>
      </c>
      <c r="E1249" s="1" t="s">
        <v>2738</v>
      </c>
      <c r="F1249"/>
    </row>
    <row r="1250" spans="1:6" ht="60" x14ac:dyDescent="0.25">
      <c r="A1250" s="2">
        <v>1249</v>
      </c>
      <c r="B1250" t="s">
        <v>2739</v>
      </c>
      <c r="D1250">
        <v>39423</v>
      </c>
      <c r="E1250" s="1" t="s">
        <v>2740</v>
      </c>
      <c r="F1250"/>
    </row>
    <row r="1251" spans="1:6" ht="30" x14ac:dyDescent="0.25">
      <c r="A1251" s="2">
        <v>1250</v>
      </c>
      <c r="B1251" t="s">
        <v>2741</v>
      </c>
      <c r="D1251">
        <v>39422</v>
      </c>
      <c r="E1251" s="1" t="s">
        <v>2742</v>
      </c>
      <c r="F1251"/>
    </row>
    <row r="1252" spans="1:6" ht="60" x14ac:dyDescent="0.25">
      <c r="A1252" s="2">
        <v>1251</v>
      </c>
      <c r="B1252" t="s">
        <v>2743</v>
      </c>
      <c r="D1252">
        <v>39422</v>
      </c>
      <c r="E1252" s="1" t="s">
        <v>2744</v>
      </c>
      <c r="F1252"/>
    </row>
    <row r="1253" spans="1:6" ht="45" x14ac:dyDescent="0.25">
      <c r="A1253" s="2">
        <v>1252</v>
      </c>
      <c r="B1253" t="s">
        <v>2745</v>
      </c>
      <c r="D1253">
        <v>39420</v>
      </c>
      <c r="E1253" s="1" t="s">
        <v>2746</v>
      </c>
      <c r="F1253"/>
    </row>
    <row r="1254" spans="1:6" ht="45" x14ac:dyDescent="0.25">
      <c r="A1254" s="2">
        <v>1253</v>
      </c>
      <c r="B1254" t="s">
        <v>2747</v>
      </c>
      <c r="D1254">
        <v>39380</v>
      </c>
      <c r="E1254" s="1" t="s">
        <v>2748</v>
      </c>
      <c r="F1254"/>
    </row>
    <row r="1255" spans="1:6" ht="45" x14ac:dyDescent="0.25">
      <c r="A1255" s="2">
        <v>1254</v>
      </c>
      <c r="B1255" t="s">
        <v>2749</v>
      </c>
      <c r="D1255">
        <v>39372</v>
      </c>
      <c r="E1255" s="1" t="s">
        <v>2750</v>
      </c>
      <c r="F1255"/>
    </row>
    <row r="1256" spans="1:6" ht="30" x14ac:dyDescent="0.25">
      <c r="A1256" s="2">
        <v>1255</v>
      </c>
      <c r="B1256" t="s">
        <v>2751</v>
      </c>
      <c r="D1256">
        <v>39372</v>
      </c>
      <c r="E1256" s="1" t="s">
        <v>2752</v>
      </c>
      <c r="F1256"/>
    </row>
    <row r="1257" spans="1:6" ht="45" x14ac:dyDescent="0.25">
      <c r="A1257" s="2">
        <v>1256</v>
      </c>
      <c r="B1257" t="s">
        <v>2753</v>
      </c>
      <c r="D1257">
        <v>39366</v>
      </c>
      <c r="E1257" s="1" t="s">
        <v>2754</v>
      </c>
      <c r="F1257"/>
    </row>
    <row r="1258" spans="1:6" ht="45" x14ac:dyDescent="0.25">
      <c r="A1258" s="2">
        <v>1257</v>
      </c>
      <c r="B1258" t="s">
        <v>2755</v>
      </c>
      <c r="D1258">
        <v>39365</v>
      </c>
      <c r="E1258" s="1" t="s">
        <v>2756</v>
      </c>
      <c r="F1258"/>
    </row>
    <row r="1259" spans="1:6" ht="75" x14ac:dyDescent="0.25">
      <c r="A1259" s="2">
        <v>1258</v>
      </c>
      <c r="B1259" t="s">
        <v>2757</v>
      </c>
      <c r="D1259">
        <v>39353</v>
      </c>
      <c r="E1259" s="1" t="s">
        <v>2758</v>
      </c>
      <c r="F1259"/>
    </row>
    <row r="1260" spans="1:6" ht="60" x14ac:dyDescent="0.25">
      <c r="A1260" s="2">
        <v>1259</v>
      </c>
      <c r="B1260" t="s">
        <v>2759</v>
      </c>
      <c r="D1260">
        <v>39358</v>
      </c>
      <c r="E1260" s="1" t="s">
        <v>2760</v>
      </c>
      <c r="F1260"/>
    </row>
    <row r="1261" spans="1:6" ht="45" x14ac:dyDescent="0.25">
      <c r="A1261" s="2">
        <v>1260</v>
      </c>
      <c r="B1261" t="s">
        <v>2761</v>
      </c>
      <c r="D1261">
        <v>39353</v>
      </c>
      <c r="E1261" s="1" t="s">
        <v>2762</v>
      </c>
      <c r="F1261"/>
    </row>
    <row r="1262" spans="1:6" ht="75" x14ac:dyDescent="0.25">
      <c r="A1262" s="2">
        <v>1261</v>
      </c>
      <c r="B1262" t="s">
        <v>2763</v>
      </c>
      <c r="D1262">
        <v>39337</v>
      </c>
      <c r="E1262" s="1" t="s">
        <v>2764</v>
      </c>
      <c r="F1262"/>
    </row>
    <row r="1263" spans="1:6" ht="45" x14ac:dyDescent="0.25">
      <c r="A1263" s="2">
        <v>1262</v>
      </c>
      <c r="B1263" t="s">
        <v>2765</v>
      </c>
      <c r="D1263">
        <v>39336</v>
      </c>
      <c r="E1263" s="1" t="s">
        <v>2766</v>
      </c>
      <c r="F1263"/>
    </row>
    <row r="1264" spans="1:6" ht="45" x14ac:dyDescent="0.25">
      <c r="A1264" s="2">
        <v>1263</v>
      </c>
      <c r="B1264" t="s">
        <v>2767</v>
      </c>
      <c r="D1264">
        <v>39309</v>
      </c>
      <c r="E1264" s="1" t="s">
        <v>2768</v>
      </c>
      <c r="F1264"/>
    </row>
    <row r="1265" spans="1:6" ht="45" x14ac:dyDescent="0.25">
      <c r="A1265" s="2">
        <v>1264</v>
      </c>
      <c r="B1265" t="s">
        <v>2769</v>
      </c>
      <c r="D1265">
        <v>39309</v>
      </c>
      <c r="E1265" s="1" t="s">
        <v>2770</v>
      </c>
      <c r="F1265"/>
    </row>
    <row r="1266" spans="1:6" ht="45" x14ac:dyDescent="0.25">
      <c r="A1266" s="2">
        <v>1265</v>
      </c>
      <c r="B1266" t="s">
        <v>2771</v>
      </c>
      <c r="D1266">
        <v>39310</v>
      </c>
      <c r="E1266" s="1" t="s">
        <v>2772</v>
      </c>
      <c r="F1266"/>
    </row>
    <row r="1267" spans="1:6" ht="90" x14ac:dyDescent="0.25">
      <c r="A1267" s="2">
        <v>1266</v>
      </c>
      <c r="B1267" t="s">
        <v>2773</v>
      </c>
      <c r="D1267">
        <v>39289</v>
      </c>
      <c r="E1267" s="1" t="s">
        <v>2774</v>
      </c>
      <c r="F1267"/>
    </row>
    <row r="1268" spans="1:6" ht="30" x14ac:dyDescent="0.25">
      <c r="A1268" s="2">
        <v>1267</v>
      </c>
      <c r="B1268" t="s">
        <v>2775</v>
      </c>
      <c r="D1268">
        <v>39245</v>
      </c>
      <c r="E1268" s="1" t="s">
        <v>2776</v>
      </c>
      <c r="F1268"/>
    </row>
    <row r="1269" spans="1:6" ht="75" x14ac:dyDescent="0.25">
      <c r="A1269" s="2">
        <v>1268</v>
      </c>
      <c r="B1269" t="s">
        <v>2777</v>
      </c>
      <c r="D1269">
        <v>39241</v>
      </c>
      <c r="E1269" s="1" t="s">
        <v>2778</v>
      </c>
      <c r="F1269"/>
    </row>
    <row r="1270" spans="1:6" ht="105" x14ac:dyDescent="0.25">
      <c r="A1270" s="2">
        <v>1269</v>
      </c>
      <c r="B1270" t="s">
        <v>2779</v>
      </c>
      <c r="D1270">
        <v>39239</v>
      </c>
      <c r="E1270" s="1" t="s">
        <v>2780</v>
      </c>
      <c r="F1270"/>
    </row>
    <row r="1271" spans="1:6" ht="60" x14ac:dyDescent="0.25">
      <c r="A1271" s="2">
        <v>1270</v>
      </c>
      <c r="B1271" t="s">
        <v>2781</v>
      </c>
      <c r="D1271" t="s">
        <v>1356</v>
      </c>
      <c r="E1271" s="1" t="s">
        <v>2782</v>
      </c>
      <c r="F1271"/>
    </row>
    <row r="1272" spans="1:6" ht="45" x14ac:dyDescent="0.25">
      <c r="A1272" s="2">
        <v>1271</v>
      </c>
      <c r="B1272" t="s">
        <v>2783</v>
      </c>
      <c r="D1272" t="s">
        <v>1356</v>
      </c>
      <c r="E1272" s="1" t="s">
        <v>2784</v>
      </c>
      <c r="F1272"/>
    </row>
    <row r="1273" spans="1:6" ht="45" x14ac:dyDescent="0.25">
      <c r="A1273" s="2">
        <v>1272</v>
      </c>
      <c r="B1273" t="s">
        <v>2785</v>
      </c>
      <c r="D1273" t="s">
        <v>1356</v>
      </c>
      <c r="E1273" s="1" t="s">
        <v>2786</v>
      </c>
      <c r="F1273"/>
    </row>
    <row r="1274" spans="1:6" ht="45" x14ac:dyDescent="0.25">
      <c r="A1274" s="2">
        <v>1273</v>
      </c>
      <c r="B1274" t="s">
        <v>2787</v>
      </c>
      <c r="D1274" t="s">
        <v>1356</v>
      </c>
      <c r="E1274" s="1" t="s">
        <v>2788</v>
      </c>
      <c r="F1274"/>
    </row>
    <row r="1275" spans="1:6" ht="75" x14ac:dyDescent="0.25">
      <c r="A1275" s="2">
        <v>1274</v>
      </c>
      <c r="B1275" t="s">
        <v>2789</v>
      </c>
      <c r="D1275" t="s">
        <v>1356</v>
      </c>
      <c r="E1275" s="1" t="s">
        <v>2790</v>
      </c>
      <c r="F1275"/>
    </row>
    <row r="1276" spans="1:6" ht="30" x14ac:dyDescent="0.25">
      <c r="A1276" s="2">
        <v>1275</v>
      </c>
      <c r="B1276" t="s">
        <v>2791</v>
      </c>
      <c r="D1276" t="s">
        <v>1356</v>
      </c>
      <c r="E1276" s="1" t="s">
        <v>2792</v>
      </c>
      <c r="F1276"/>
    </row>
    <row r="1277" spans="1:6" ht="90" x14ac:dyDescent="0.25">
      <c r="A1277" s="2">
        <v>1276</v>
      </c>
      <c r="B1277" t="s">
        <v>2793</v>
      </c>
      <c r="D1277" t="s">
        <v>1356</v>
      </c>
      <c r="E1277" s="1" t="s">
        <v>2794</v>
      </c>
      <c r="F1277"/>
    </row>
    <row r="1278" spans="1:6" ht="150" x14ac:dyDescent="0.25">
      <c r="A1278" s="2">
        <v>1277</v>
      </c>
      <c r="B1278" t="s">
        <v>2795</v>
      </c>
      <c r="D1278" t="s">
        <v>1356</v>
      </c>
      <c r="E1278" s="1" t="s">
        <v>2796</v>
      </c>
      <c r="F1278"/>
    </row>
    <row r="1279" spans="1:6" ht="30" x14ac:dyDescent="0.25">
      <c r="A1279" s="2">
        <v>1278</v>
      </c>
      <c r="B1279" t="s">
        <v>2797</v>
      </c>
      <c r="D1279" t="s">
        <v>1356</v>
      </c>
      <c r="E1279" s="1" t="s">
        <v>2792</v>
      </c>
      <c r="F1279"/>
    </row>
    <row r="1280" spans="1:6" ht="45" x14ac:dyDescent="0.25">
      <c r="A1280" s="2">
        <v>1279</v>
      </c>
      <c r="B1280" t="s">
        <v>2798</v>
      </c>
      <c r="D1280" t="s">
        <v>1356</v>
      </c>
      <c r="E1280" s="1" t="s">
        <v>2799</v>
      </c>
      <c r="F1280"/>
    </row>
    <row r="1281" spans="1:6" ht="75" x14ac:dyDescent="0.25">
      <c r="A1281" s="2">
        <v>1280</v>
      </c>
      <c r="B1281" t="s">
        <v>2800</v>
      </c>
      <c r="D1281" t="s">
        <v>1356</v>
      </c>
      <c r="E1281" s="1" t="s">
        <v>2801</v>
      </c>
      <c r="F1281"/>
    </row>
    <row r="1282" spans="1:6" ht="45" x14ac:dyDescent="0.25">
      <c r="A1282" s="2">
        <v>1281</v>
      </c>
      <c r="B1282" t="s">
        <v>2802</v>
      </c>
      <c r="D1282" t="s">
        <v>1356</v>
      </c>
      <c r="E1282" s="1" t="s">
        <v>2803</v>
      </c>
      <c r="F1282"/>
    </row>
    <row r="1283" spans="1:6" ht="60" x14ac:dyDescent="0.25">
      <c r="A1283" s="2">
        <v>1282</v>
      </c>
      <c r="B1283" t="s">
        <v>2804</v>
      </c>
      <c r="D1283" t="s">
        <v>1356</v>
      </c>
      <c r="E1283" s="1" t="s">
        <v>2805</v>
      </c>
      <c r="F1283"/>
    </row>
    <row r="1284" spans="1:6" ht="75" x14ac:dyDescent="0.25">
      <c r="A1284" s="2">
        <v>1283</v>
      </c>
      <c r="B1284" t="s">
        <v>2806</v>
      </c>
      <c r="D1284" t="s">
        <v>1356</v>
      </c>
      <c r="E1284" s="1" t="s">
        <v>2807</v>
      </c>
      <c r="F1284"/>
    </row>
    <row r="1285" spans="1:6" ht="45" x14ac:dyDescent="0.25">
      <c r="A1285" s="2">
        <v>1284</v>
      </c>
      <c r="B1285" t="s">
        <v>2808</v>
      </c>
      <c r="D1285" t="s">
        <v>1356</v>
      </c>
      <c r="E1285" s="1" t="s">
        <v>2809</v>
      </c>
      <c r="F1285"/>
    </row>
    <row r="1286" spans="1:6" ht="45" x14ac:dyDescent="0.25">
      <c r="A1286" s="2">
        <v>1285</v>
      </c>
      <c r="B1286" t="s">
        <v>2810</v>
      </c>
      <c r="D1286" t="s">
        <v>1356</v>
      </c>
      <c r="E1286" s="1" t="s">
        <v>2811</v>
      </c>
      <c r="F1286"/>
    </row>
    <row r="1287" spans="1:6" ht="45" x14ac:dyDescent="0.25">
      <c r="A1287" s="2">
        <v>1286</v>
      </c>
      <c r="B1287" t="s">
        <v>2812</v>
      </c>
      <c r="D1287" t="s">
        <v>1356</v>
      </c>
      <c r="E1287" s="1" t="s">
        <v>2813</v>
      </c>
      <c r="F1287"/>
    </row>
    <row r="1288" spans="1:6" ht="75" x14ac:dyDescent="0.25">
      <c r="A1288" s="2">
        <v>1287</v>
      </c>
      <c r="B1288" t="s">
        <v>2814</v>
      </c>
      <c r="D1288" t="s">
        <v>1356</v>
      </c>
      <c r="E1288" s="1" t="s">
        <v>2815</v>
      </c>
      <c r="F1288"/>
    </row>
    <row r="1289" spans="1:6" ht="30" x14ac:dyDescent="0.25">
      <c r="A1289" s="2">
        <v>1288</v>
      </c>
      <c r="B1289" t="s">
        <v>2816</v>
      </c>
      <c r="D1289" t="s">
        <v>1356</v>
      </c>
      <c r="E1289" s="1" t="s">
        <v>2817</v>
      </c>
      <c r="F1289"/>
    </row>
    <row r="1290" spans="1:6" ht="45" x14ac:dyDescent="0.25">
      <c r="A1290" s="2">
        <v>1289</v>
      </c>
      <c r="B1290" t="s">
        <v>2818</v>
      </c>
      <c r="D1290" t="s">
        <v>1356</v>
      </c>
      <c r="E1290" s="1" t="s">
        <v>2819</v>
      </c>
      <c r="F1290"/>
    </row>
    <row r="1291" spans="1:6" ht="45" x14ac:dyDescent="0.25">
      <c r="A1291" s="2">
        <v>1290</v>
      </c>
      <c r="B1291" t="s">
        <v>2820</v>
      </c>
      <c r="D1291" t="s">
        <v>1356</v>
      </c>
      <c r="E1291" s="1" t="s">
        <v>2821</v>
      </c>
      <c r="F1291"/>
    </row>
    <row r="1292" spans="1:6" ht="60" x14ac:dyDescent="0.25">
      <c r="A1292" s="2">
        <v>1291</v>
      </c>
      <c r="B1292" t="s">
        <v>2822</v>
      </c>
      <c r="D1292" t="s">
        <v>1356</v>
      </c>
      <c r="E1292" s="1" t="s">
        <v>2823</v>
      </c>
      <c r="F1292"/>
    </row>
    <row r="1293" spans="1:6" ht="30" x14ac:dyDescent="0.25">
      <c r="A1293" s="2">
        <v>1292</v>
      </c>
      <c r="B1293" t="s">
        <v>2824</v>
      </c>
      <c r="D1293" t="s">
        <v>1356</v>
      </c>
      <c r="E1293" s="1" t="s">
        <v>2825</v>
      </c>
      <c r="F1293"/>
    </row>
    <row r="1294" spans="1:6" ht="135" x14ac:dyDescent="0.25">
      <c r="A1294" s="2">
        <v>1293</v>
      </c>
      <c r="B1294" t="s">
        <v>2826</v>
      </c>
      <c r="D1294" t="s">
        <v>1356</v>
      </c>
      <c r="E1294" s="1" t="s">
        <v>2827</v>
      </c>
      <c r="F1294"/>
    </row>
    <row r="1295" spans="1:6" ht="75" x14ac:dyDescent="0.25">
      <c r="A1295" s="2">
        <v>1294</v>
      </c>
      <c r="B1295" t="s">
        <v>2828</v>
      </c>
      <c r="D1295" t="s">
        <v>1356</v>
      </c>
      <c r="E1295" s="1" t="s">
        <v>2829</v>
      </c>
      <c r="F1295"/>
    </row>
    <row r="1296" spans="1:6" ht="30" x14ac:dyDescent="0.25">
      <c r="A1296" s="2">
        <v>1295</v>
      </c>
      <c r="B1296" t="s">
        <v>2830</v>
      </c>
      <c r="D1296" t="s">
        <v>1356</v>
      </c>
      <c r="E1296" s="1" t="s">
        <v>2831</v>
      </c>
      <c r="F1296"/>
    </row>
    <row r="1297" spans="1:6" ht="45" x14ac:dyDescent="0.25">
      <c r="A1297" s="2">
        <v>1296</v>
      </c>
      <c r="B1297" t="s">
        <v>2832</v>
      </c>
      <c r="D1297" t="s">
        <v>1356</v>
      </c>
      <c r="E1297" s="1" t="s">
        <v>2833</v>
      </c>
      <c r="F1297"/>
    </row>
    <row r="1298" spans="1:6" ht="45" x14ac:dyDescent="0.25">
      <c r="A1298" s="2">
        <v>1297</v>
      </c>
      <c r="B1298" t="s">
        <v>2834</v>
      </c>
      <c r="D1298" t="s">
        <v>1356</v>
      </c>
      <c r="E1298" s="1" t="s">
        <v>2835</v>
      </c>
      <c r="F1298"/>
    </row>
    <row r="1299" spans="1:6" ht="45" x14ac:dyDescent="0.25">
      <c r="A1299" s="2">
        <v>1298</v>
      </c>
      <c r="B1299" t="s">
        <v>2836</v>
      </c>
      <c r="D1299" t="s">
        <v>1356</v>
      </c>
      <c r="E1299" s="1" t="s">
        <v>2837</v>
      </c>
      <c r="F1299"/>
    </row>
    <row r="1300" spans="1:6" ht="45" x14ac:dyDescent="0.25">
      <c r="A1300" s="2">
        <v>1299</v>
      </c>
      <c r="B1300" t="s">
        <v>2838</v>
      </c>
      <c r="D1300" t="s">
        <v>1356</v>
      </c>
      <c r="E1300" s="1" t="s">
        <v>2839</v>
      </c>
      <c r="F1300"/>
    </row>
    <row r="1301" spans="1:6" ht="90" x14ac:dyDescent="0.25">
      <c r="A1301" s="2">
        <v>1300</v>
      </c>
      <c r="B1301" t="s">
        <v>2840</v>
      </c>
      <c r="D1301" t="s">
        <v>1356</v>
      </c>
      <c r="E1301" s="1" t="s">
        <v>2841</v>
      </c>
      <c r="F1301"/>
    </row>
    <row r="1302" spans="1:6" ht="30" x14ac:dyDescent="0.25">
      <c r="A1302" s="2">
        <v>1301</v>
      </c>
      <c r="B1302" t="s">
        <v>2842</v>
      </c>
      <c r="D1302" t="s">
        <v>1356</v>
      </c>
      <c r="E1302" s="1" t="s">
        <v>2843</v>
      </c>
      <c r="F1302"/>
    </row>
    <row r="1303" spans="1:6" ht="60" x14ac:dyDescent="0.25">
      <c r="A1303" s="2">
        <v>1302</v>
      </c>
      <c r="B1303" t="s">
        <v>2844</v>
      </c>
      <c r="D1303" t="s">
        <v>1356</v>
      </c>
      <c r="E1303" s="1" t="s">
        <v>2845</v>
      </c>
      <c r="F1303"/>
    </row>
    <row r="1304" spans="1:6" ht="45" x14ac:dyDescent="0.25">
      <c r="A1304" s="2">
        <v>1303</v>
      </c>
      <c r="B1304" t="s">
        <v>2846</v>
      </c>
      <c r="D1304" t="s">
        <v>1356</v>
      </c>
      <c r="E1304" s="1" t="s">
        <v>2847</v>
      </c>
      <c r="F1304"/>
    </row>
    <row r="1305" spans="1:6" ht="45" x14ac:dyDescent="0.25">
      <c r="A1305" s="2">
        <v>1304</v>
      </c>
      <c r="B1305" t="s">
        <v>2848</v>
      </c>
      <c r="D1305" t="s">
        <v>1356</v>
      </c>
      <c r="E1305" s="1" t="s">
        <v>2849</v>
      </c>
      <c r="F1305"/>
    </row>
    <row r="1306" spans="1:6" ht="60" x14ac:dyDescent="0.25">
      <c r="A1306" s="2">
        <v>1305</v>
      </c>
      <c r="B1306" t="s">
        <v>2850</v>
      </c>
      <c r="D1306" t="s">
        <v>1356</v>
      </c>
      <c r="E1306" s="1" t="s">
        <v>2851</v>
      </c>
      <c r="F1306"/>
    </row>
    <row r="1307" spans="1:6" ht="45" x14ac:dyDescent="0.25">
      <c r="A1307" s="2">
        <v>1306</v>
      </c>
      <c r="B1307" t="s">
        <v>2852</v>
      </c>
      <c r="D1307" t="s">
        <v>1356</v>
      </c>
      <c r="E1307" s="1" t="s">
        <v>2853</v>
      </c>
      <c r="F1307"/>
    </row>
    <row r="1308" spans="1:6" ht="45" x14ac:dyDescent="0.25">
      <c r="A1308" s="2">
        <v>1307</v>
      </c>
      <c r="B1308" t="s">
        <v>2854</v>
      </c>
      <c r="D1308" t="s">
        <v>1356</v>
      </c>
      <c r="E1308" s="1" t="s">
        <v>2855</v>
      </c>
      <c r="F1308"/>
    </row>
    <row r="1309" spans="1:6" ht="30" x14ac:dyDescent="0.25">
      <c r="A1309" s="2">
        <v>1308</v>
      </c>
      <c r="B1309" t="s">
        <v>2856</v>
      </c>
      <c r="D1309" t="s">
        <v>1356</v>
      </c>
      <c r="E1309" s="1" t="s">
        <v>2857</v>
      </c>
      <c r="F1309"/>
    </row>
    <row r="1310" spans="1:6" ht="30" x14ac:dyDescent="0.25">
      <c r="A1310" s="2">
        <v>1309</v>
      </c>
      <c r="B1310" t="s">
        <v>2858</v>
      </c>
      <c r="D1310" t="s">
        <v>1356</v>
      </c>
      <c r="E1310" s="1" t="s">
        <v>2859</v>
      </c>
      <c r="F1310"/>
    </row>
    <row r="1311" spans="1:6" ht="30" x14ac:dyDescent="0.25">
      <c r="A1311" s="2">
        <v>1310</v>
      </c>
      <c r="B1311" t="s">
        <v>2860</v>
      </c>
      <c r="D1311" t="s">
        <v>1356</v>
      </c>
      <c r="E1311" s="1" t="s">
        <v>2861</v>
      </c>
      <c r="F1311"/>
    </row>
    <row r="1312" spans="1:6" ht="60" x14ac:dyDescent="0.25">
      <c r="A1312" s="2">
        <v>1311</v>
      </c>
      <c r="B1312" t="s">
        <v>2862</v>
      </c>
      <c r="D1312" t="s">
        <v>1356</v>
      </c>
      <c r="E1312" s="1" t="s">
        <v>2863</v>
      </c>
      <c r="F1312"/>
    </row>
    <row r="1313" spans="1:6" ht="75" x14ac:dyDescent="0.25">
      <c r="A1313" s="2">
        <v>1312</v>
      </c>
      <c r="B1313" t="s">
        <v>2864</v>
      </c>
      <c r="D1313" t="s">
        <v>1356</v>
      </c>
      <c r="E1313" s="1" t="s">
        <v>2865</v>
      </c>
      <c r="F1313"/>
    </row>
    <row r="1314" spans="1:6" ht="45" x14ac:dyDescent="0.25">
      <c r="A1314" s="2">
        <v>1313</v>
      </c>
      <c r="B1314" t="s">
        <v>2866</v>
      </c>
      <c r="D1314" t="s">
        <v>1356</v>
      </c>
      <c r="E1314" s="1" t="s">
        <v>2867</v>
      </c>
      <c r="F1314"/>
    </row>
    <row r="1315" spans="1:6" ht="30" x14ac:dyDescent="0.25">
      <c r="A1315" s="2">
        <v>1314</v>
      </c>
      <c r="B1315" t="s">
        <v>2868</v>
      </c>
      <c r="D1315" t="s">
        <v>1356</v>
      </c>
      <c r="E1315" s="1" t="s">
        <v>2869</v>
      </c>
      <c r="F1315"/>
    </row>
    <row r="1316" spans="1:6" ht="45" x14ac:dyDescent="0.25">
      <c r="A1316" s="2">
        <v>1315</v>
      </c>
      <c r="B1316" t="s">
        <v>2870</v>
      </c>
      <c r="D1316" t="s">
        <v>1356</v>
      </c>
      <c r="E1316" s="1" t="s">
        <v>2871</v>
      </c>
      <c r="F1316"/>
    </row>
    <row r="1317" spans="1:6" ht="45" x14ac:dyDescent="0.25">
      <c r="A1317" s="2">
        <v>1316</v>
      </c>
      <c r="B1317" t="s">
        <v>2872</v>
      </c>
      <c r="D1317" t="s">
        <v>1356</v>
      </c>
      <c r="E1317" s="1" t="s">
        <v>2873</v>
      </c>
      <c r="F1317"/>
    </row>
    <row r="1318" spans="1:6" ht="45" x14ac:dyDescent="0.25">
      <c r="A1318" s="2">
        <v>1317</v>
      </c>
      <c r="B1318" t="s">
        <v>2874</v>
      </c>
      <c r="D1318" t="s">
        <v>1356</v>
      </c>
      <c r="E1318" s="1" t="s">
        <v>2875</v>
      </c>
      <c r="F1318"/>
    </row>
    <row r="1319" spans="1:6" ht="30" x14ac:dyDescent="0.25">
      <c r="A1319" s="2">
        <v>1318</v>
      </c>
      <c r="B1319" t="s">
        <v>2876</v>
      </c>
      <c r="D1319" t="s">
        <v>1356</v>
      </c>
      <c r="E1319" s="1" t="s">
        <v>2877</v>
      </c>
      <c r="F1319"/>
    </row>
    <row r="1320" spans="1:6" ht="60" x14ac:dyDescent="0.25">
      <c r="A1320" s="2">
        <v>1319</v>
      </c>
      <c r="B1320" t="s">
        <v>2878</v>
      </c>
      <c r="D1320" t="s">
        <v>1356</v>
      </c>
      <c r="E1320" s="1" t="s">
        <v>2879</v>
      </c>
      <c r="F1320"/>
    </row>
    <row r="1321" spans="1:6" ht="45" x14ac:dyDescent="0.25">
      <c r="A1321" s="2">
        <v>1320</v>
      </c>
      <c r="B1321" t="s">
        <v>2880</v>
      </c>
      <c r="D1321" t="s">
        <v>1356</v>
      </c>
      <c r="E1321" s="1" t="s">
        <v>2881</v>
      </c>
      <c r="F1321"/>
    </row>
    <row r="1322" spans="1:6" ht="30" x14ac:dyDescent="0.25">
      <c r="A1322" s="2">
        <v>1321</v>
      </c>
      <c r="B1322" t="s">
        <v>2882</v>
      </c>
      <c r="D1322" t="s">
        <v>1356</v>
      </c>
      <c r="E1322" s="1" t="s">
        <v>2883</v>
      </c>
      <c r="F1322"/>
    </row>
    <row r="1323" spans="1:6" ht="45" x14ac:dyDescent="0.25">
      <c r="A1323" s="2">
        <v>1322</v>
      </c>
      <c r="B1323" t="s">
        <v>2884</v>
      </c>
      <c r="D1323" t="s">
        <v>1356</v>
      </c>
      <c r="E1323" s="1" t="s">
        <v>2885</v>
      </c>
      <c r="F1323"/>
    </row>
    <row r="1324" spans="1:6" ht="45" x14ac:dyDescent="0.25">
      <c r="A1324" s="2">
        <v>1323</v>
      </c>
      <c r="B1324" t="s">
        <v>2886</v>
      </c>
      <c r="D1324" t="s">
        <v>1356</v>
      </c>
      <c r="E1324" s="1" t="s">
        <v>2867</v>
      </c>
      <c r="F1324"/>
    </row>
    <row r="1325" spans="1:6" ht="45" x14ac:dyDescent="0.25">
      <c r="A1325" s="2">
        <v>1324</v>
      </c>
      <c r="B1325" t="s">
        <v>2887</v>
      </c>
      <c r="D1325" t="s">
        <v>1356</v>
      </c>
      <c r="E1325" s="1" t="s">
        <v>2888</v>
      </c>
      <c r="F1325"/>
    </row>
    <row r="1326" spans="1:6" ht="30" x14ac:dyDescent="0.25">
      <c r="A1326" s="2">
        <v>1325</v>
      </c>
      <c r="B1326" t="s">
        <v>2889</v>
      </c>
      <c r="D1326" t="s">
        <v>1356</v>
      </c>
      <c r="E1326" s="1" t="s">
        <v>2890</v>
      </c>
      <c r="F1326"/>
    </row>
    <row r="1327" spans="1:6" ht="45" x14ac:dyDescent="0.25">
      <c r="A1327" s="2">
        <v>1326</v>
      </c>
      <c r="B1327" t="s">
        <v>2891</v>
      </c>
      <c r="D1327" t="s">
        <v>1356</v>
      </c>
      <c r="E1327" s="1" t="s">
        <v>2892</v>
      </c>
      <c r="F1327"/>
    </row>
    <row r="1328" spans="1:6" ht="105" x14ac:dyDescent="0.25">
      <c r="A1328" s="2">
        <v>1327</v>
      </c>
      <c r="B1328" t="s">
        <v>2893</v>
      </c>
      <c r="D1328" t="s">
        <v>1356</v>
      </c>
      <c r="E1328" s="1" t="s">
        <v>2894</v>
      </c>
      <c r="F1328"/>
    </row>
    <row r="1329" spans="1:6" ht="30" x14ac:dyDescent="0.25">
      <c r="A1329" s="2">
        <v>1328</v>
      </c>
      <c r="B1329" t="s">
        <v>2895</v>
      </c>
      <c r="D1329" t="s">
        <v>1356</v>
      </c>
      <c r="E1329" s="1" t="s">
        <v>2896</v>
      </c>
      <c r="F1329"/>
    </row>
    <row r="1330" spans="1:6" ht="45" x14ac:dyDescent="0.25">
      <c r="A1330" s="2">
        <v>1329</v>
      </c>
      <c r="B1330" t="s">
        <v>2897</v>
      </c>
      <c r="D1330" t="s">
        <v>1356</v>
      </c>
      <c r="E1330" s="1" t="s">
        <v>2873</v>
      </c>
      <c r="F1330"/>
    </row>
    <row r="1331" spans="1:6" ht="45" x14ac:dyDescent="0.25">
      <c r="A1331" s="2">
        <v>1330</v>
      </c>
      <c r="B1331" t="s">
        <v>2898</v>
      </c>
      <c r="D1331" t="s">
        <v>1356</v>
      </c>
      <c r="E1331" s="1" t="s">
        <v>2899</v>
      </c>
      <c r="F1331"/>
    </row>
    <row r="1332" spans="1:6" ht="105" x14ac:dyDescent="0.25">
      <c r="A1332" s="2">
        <v>1331</v>
      </c>
      <c r="B1332" t="s">
        <v>2900</v>
      </c>
      <c r="D1332" t="s">
        <v>1356</v>
      </c>
      <c r="E1332" s="1" t="s">
        <v>2901</v>
      </c>
      <c r="F1332"/>
    </row>
    <row r="1333" spans="1:6" ht="60" x14ac:dyDescent="0.25">
      <c r="A1333" s="2">
        <v>1332</v>
      </c>
      <c r="B1333" t="s">
        <v>2902</v>
      </c>
      <c r="D1333" t="s">
        <v>1356</v>
      </c>
      <c r="E1333" s="1" t="s">
        <v>2903</v>
      </c>
      <c r="F1333"/>
    </row>
    <row r="1334" spans="1:6" ht="45" x14ac:dyDescent="0.25">
      <c r="A1334" s="2">
        <v>1333</v>
      </c>
      <c r="B1334" t="s">
        <v>2904</v>
      </c>
      <c r="D1334" t="s">
        <v>1356</v>
      </c>
      <c r="E1334" s="1" t="s">
        <v>2905</v>
      </c>
      <c r="F1334"/>
    </row>
    <row r="1335" spans="1:6" ht="75" x14ac:dyDescent="0.25">
      <c r="A1335" s="2">
        <v>1334</v>
      </c>
      <c r="B1335" t="s">
        <v>2906</v>
      </c>
      <c r="D1335" t="s">
        <v>1356</v>
      </c>
      <c r="E1335" s="1" t="s">
        <v>2907</v>
      </c>
      <c r="F1335"/>
    </row>
    <row r="1336" spans="1:6" ht="60" x14ac:dyDescent="0.25">
      <c r="A1336" s="2">
        <v>1335</v>
      </c>
      <c r="B1336" t="s">
        <v>2908</v>
      </c>
      <c r="D1336" t="s">
        <v>1356</v>
      </c>
      <c r="E1336" s="1" t="s">
        <v>2909</v>
      </c>
      <c r="F1336"/>
    </row>
    <row r="1337" spans="1:6" ht="45" x14ac:dyDescent="0.25">
      <c r="A1337" s="2">
        <v>1336</v>
      </c>
      <c r="B1337" t="s">
        <v>2910</v>
      </c>
      <c r="D1337" t="s">
        <v>1356</v>
      </c>
      <c r="E1337" s="1" t="s">
        <v>2911</v>
      </c>
      <c r="F1337"/>
    </row>
    <row r="1338" spans="1:6" ht="45" x14ac:dyDescent="0.25">
      <c r="A1338" s="2">
        <v>1337</v>
      </c>
      <c r="B1338" t="s">
        <v>2912</v>
      </c>
      <c r="D1338" t="s">
        <v>1356</v>
      </c>
      <c r="E1338" s="1" t="s">
        <v>2913</v>
      </c>
      <c r="F1338"/>
    </row>
    <row r="1339" spans="1:6" ht="30" x14ac:dyDescent="0.25">
      <c r="A1339" s="2">
        <v>1338</v>
      </c>
      <c r="B1339" t="s">
        <v>2914</v>
      </c>
      <c r="D1339" t="s">
        <v>1356</v>
      </c>
      <c r="E1339" s="1" t="s">
        <v>2915</v>
      </c>
      <c r="F1339"/>
    </row>
    <row r="1340" spans="1:6" ht="45" x14ac:dyDescent="0.25">
      <c r="A1340" s="2">
        <v>1339</v>
      </c>
      <c r="B1340" t="s">
        <v>2916</v>
      </c>
      <c r="D1340" t="s">
        <v>1356</v>
      </c>
      <c r="E1340" s="1" t="s">
        <v>2917</v>
      </c>
      <c r="F1340"/>
    </row>
    <row r="1341" spans="1:6" ht="45" x14ac:dyDescent="0.25">
      <c r="A1341" s="2">
        <v>1340</v>
      </c>
      <c r="B1341" t="s">
        <v>2918</v>
      </c>
      <c r="D1341" t="s">
        <v>1356</v>
      </c>
      <c r="E1341" s="1" t="s">
        <v>2919</v>
      </c>
      <c r="F1341"/>
    </row>
    <row r="1342" spans="1:6" ht="45" x14ac:dyDescent="0.25">
      <c r="A1342" s="2">
        <v>1341</v>
      </c>
      <c r="B1342" t="s">
        <v>2920</v>
      </c>
      <c r="D1342" t="s">
        <v>1356</v>
      </c>
      <c r="E1342" s="1" t="s">
        <v>2921</v>
      </c>
      <c r="F1342"/>
    </row>
    <row r="1343" spans="1:6" ht="45" x14ac:dyDescent="0.25">
      <c r="A1343" s="2">
        <v>1342</v>
      </c>
      <c r="B1343" t="s">
        <v>2922</v>
      </c>
      <c r="D1343" t="s">
        <v>1356</v>
      </c>
      <c r="E1343" s="1" t="s">
        <v>2923</v>
      </c>
      <c r="F1343"/>
    </row>
    <row r="1344" spans="1:6" ht="45" x14ac:dyDescent="0.25">
      <c r="A1344" s="2">
        <v>1343</v>
      </c>
      <c r="B1344" t="s">
        <v>2924</v>
      </c>
      <c r="D1344" t="s">
        <v>1356</v>
      </c>
      <c r="E1344" s="1" t="s">
        <v>2925</v>
      </c>
      <c r="F1344"/>
    </row>
    <row r="1345" spans="1:6" ht="30" x14ac:dyDescent="0.25">
      <c r="A1345" s="2">
        <v>1344</v>
      </c>
      <c r="B1345" t="s">
        <v>2926</v>
      </c>
      <c r="D1345" t="s">
        <v>1356</v>
      </c>
      <c r="E1345" s="1" t="s">
        <v>2927</v>
      </c>
      <c r="F1345"/>
    </row>
    <row r="1346" spans="1:6" ht="30" x14ac:dyDescent="0.25">
      <c r="A1346" s="2">
        <v>1345</v>
      </c>
      <c r="B1346" t="s">
        <v>2928</v>
      </c>
      <c r="D1346" t="s">
        <v>1356</v>
      </c>
      <c r="E1346" s="1" t="s">
        <v>2929</v>
      </c>
      <c r="F1346"/>
    </row>
    <row r="1347" spans="1:6" ht="105" x14ac:dyDescent="0.25">
      <c r="A1347" s="2">
        <v>1346</v>
      </c>
      <c r="B1347" t="s">
        <v>2930</v>
      </c>
      <c r="D1347" t="s">
        <v>1356</v>
      </c>
      <c r="E1347" s="1" t="s">
        <v>2931</v>
      </c>
      <c r="F1347"/>
    </row>
    <row r="1348" spans="1:6" ht="30" x14ac:dyDescent="0.25">
      <c r="A1348" s="2">
        <v>1347</v>
      </c>
      <c r="B1348" t="s">
        <v>2932</v>
      </c>
      <c r="D1348" t="s">
        <v>1356</v>
      </c>
      <c r="E1348" s="1" t="s">
        <v>2933</v>
      </c>
      <c r="F1348"/>
    </row>
    <row r="1349" spans="1:6" ht="45" x14ac:dyDescent="0.25">
      <c r="A1349" s="2">
        <v>1348</v>
      </c>
      <c r="B1349" t="s">
        <v>2934</v>
      </c>
      <c r="D1349" t="s">
        <v>1356</v>
      </c>
      <c r="E1349" s="1" t="s">
        <v>2935</v>
      </c>
      <c r="F1349"/>
    </row>
    <row r="1350" spans="1:6" ht="30" x14ac:dyDescent="0.25">
      <c r="A1350" s="2">
        <v>1349</v>
      </c>
      <c r="B1350" t="s">
        <v>2936</v>
      </c>
      <c r="D1350" t="s">
        <v>1356</v>
      </c>
      <c r="E1350" s="1" t="s">
        <v>2937</v>
      </c>
      <c r="F1350"/>
    </row>
    <row r="1351" spans="1:6" ht="45" x14ac:dyDescent="0.25">
      <c r="A1351" s="2">
        <v>1350</v>
      </c>
      <c r="B1351" t="s">
        <v>2938</v>
      </c>
      <c r="D1351" t="s">
        <v>1356</v>
      </c>
      <c r="E1351" s="1" t="s">
        <v>2939</v>
      </c>
      <c r="F1351"/>
    </row>
    <row r="1352" spans="1:6" ht="45" x14ac:dyDescent="0.25">
      <c r="A1352" s="2">
        <v>1351</v>
      </c>
      <c r="B1352" t="s">
        <v>2940</v>
      </c>
      <c r="D1352" t="s">
        <v>1356</v>
      </c>
      <c r="E1352" s="1" t="s">
        <v>2941</v>
      </c>
      <c r="F1352"/>
    </row>
    <row r="1353" spans="1:6" ht="75" x14ac:dyDescent="0.25">
      <c r="A1353" s="2">
        <v>1352</v>
      </c>
      <c r="B1353" t="s">
        <v>2942</v>
      </c>
      <c r="D1353" t="s">
        <v>1356</v>
      </c>
      <c r="E1353" s="1" t="s">
        <v>2943</v>
      </c>
      <c r="F1353"/>
    </row>
    <row r="1354" spans="1:6" ht="30" x14ac:dyDescent="0.25">
      <c r="A1354" s="2">
        <v>1353</v>
      </c>
      <c r="B1354" t="s">
        <v>2944</v>
      </c>
      <c r="D1354" t="s">
        <v>1356</v>
      </c>
      <c r="E1354" s="1" t="s">
        <v>2945</v>
      </c>
      <c r="F1354"/>
    </row>
    <row r="1355" spans="1:6" ht="30" x14ac:dyDescent="0.25">
      <c r="A1355" s="2">
        <v>1354</v>
      </c>
      <c r="B1355" t="s">
        <v>2946</v>
      </c>
      <c r="D1355" t="s">
        <v>1356</v>
      </c>
      <c r="E1355" s="1" t="s">
        <v>2947</v>
      </c>
      <c r="F1355"/>
    </row>
    <row r="1356" spans="1:6" ht="45" x14ac:dyDescent="0.25">
      <c r="A1356" s="2">
        <v>1355</v>
      </c>
      <c r="B1356" t="s">
        <v>2948</v>
      </c>
      <c r="D1356" t="s">
        <v>1356</v>
      </c>
      <c r="E1356" s="1" t="s">
        <v>2949</v>
      </c>
      <c r="F1356"/>
    </row>
    <row r="1357" spans="1:6" ht="60" x14ac:dyDescent="0.25">
      <c r="A1357" s="2">
        <v>1356</v>
      </c>
      <c r="B1357" t="s">
        <v>2950</v>
      </c>
      <c r="D1357" t="s">
        <v>1356</v>
      </c>
      <c r="E1357" s="1" t="s">
        <v>2662</v>
      </c>
      <c r="F1357"/>
    </row>
    <row r="1358" spans="1:6" ht="45" x14ac:dyDescent="0.25">
      <c r="A1358" s="2">
        <v>1357</v>
      </c>
      <c r="B1358" t="s">
        <v>2951</v>
      </c>
      <c r="D1358" t="s">
        <v>1356</v>
      </c>
      <c r="E1358" s="1" t="s">
        <v>2952</v>
      </c>
      <c r="F1358"/>
    </row>
    <row r="1359" spans="1:6" ht="30" x14ac:dyDescent="0.25">
      <c r="A1359" s="2">
        <v>1358</v>
      </c>
      <c r="B1359" t="s">
        <v>2953</v>
      </c>
      <c r="D1359" t="s">
        <v>1356</v>
      </c>
      <c r="E1359" s="1" t="s">
        <v>2954</v>
      </c>
      <c r="F1359"/>
    </row>
    <row r="1360" spans="1:6" ht="75" x14ac:dyDescent="0.25">
      <c r="A1360" s="2">
        <v>1359</v>
      </c>
      <c r="B1360" t="s">
        <v>2955</v>
      </c>
      <c r="D1360" t="s">
        <v>1356</v>
      </c>
      <c r="E1360" s="1" t="s">
        <v>2956</v>
      </c>
      <c r="F1360"/>
    </row>
    <row r="1361" spans="1:6" ht="30" x14ac:dyDescent="0.25">
      <c r="A1361" s="2">
        <v>1360</v>
      </c>
      <c r="B1361" t="s">
        <v>2957</v>
      </c>
      <c r="D1361" t="s">
        <v>1356</v>
      </c>
      <c r="E1361" s="1" t="s">
        <v>2958</v>
      </c>
      <c r="F1361"/>
    </row>
    <row r="1362" spans="1:6" ht="45" x14ac:dyDescent="0.25">
      <c r="A1362" s="2">
        <v>1361</v>
      </c>
      <c r="B1362" t="s">
        <v>2959</v>
      </c>
      <c r="D1362" t="s">
        <v>1356</v>
      </c>
      <c r="E1362" s="1" t="s">
        <v>2960</v>
      </c>
      <c r="F1362"/>
    </row>
    <row r="1363" spans="1:6" ht="30" x14ac:dyDescent="0.25">
      <c r="A1363" s="2">
        <v>1362</v>
      </c>
      <c r="B1363" t="s">
        <v>2961</v>
      </c>
      <c r="D1363" t="s">
        <v>1356</v>
      </c>
      <c r="E1363" s="1" t="s">
        <v>2962</v>
      </c>
      <c r="F1363"/>
    </row>
    <row r="1364" spans="1:6" ht="30" x14ac:dyDescent="0.25">
      <c r="A1364" s="2">
        <v>1363</v>
      </c>
      <c r="B1364" t="s">
        <v>2963</v>
      </c>
      <c r="D1364" t="s">
        <v>1356</v>
      </c>
      <c r="E1364" s="1" t="s">
        <v>2964</v>
      </c>
      <c r="F1364"/>
    </row>
    <row r="1365" spans="1:6" ht="30" x14ac:dyDescent="0.25">
      <c r="A1365" s="2">
        <v>1364</v>
      </c>
      <c r="B1365" t="s">
        <v>2965</v>
      </c>
      <c r="D1365" t="s">
        <v>1356</v>
      </c>
      <c r="E1365" s="1" t="s">
        <v>2966</v>
      </c>
      <c r="F1365"/>
    </row>
    <row r="1366" spans="1:6" ht="30" x14ac:dyDescent="0.25">
      <c r="A1366" s="2">
        <v>1365</v>
      </c>
      <c r="B1366" t="s">
        <v>2967</v>
      </c>
      <c r="D1366" t="s">
        <v>1356</v>
      </c>
      <c r="E1366" s="1" t="s">
        <v>2968</v>
      </c>
      <c r="F1366"/>
    </row>
    <row r="1367" spans="1:6" ht="30" x14ac:dyDescent="0.25">
      <c r="A1367" s="2">
        <v>1366</v>
      </c>
      <c r="B1367" t="s">
        <v>2969</v>
      </c>
      <c r="D1367" t="s">
        <v>1356</v>
      </c>
      <c r="E1367" s="1" t="s">
        <v>2970</v>
      </c>
      <c r="F1367"/>
    </row>
    <row r="1368" spans="1:6" ht="30" x14ac:dyDescent="0.25">
      <c r="A1368" s="2">
        <v>1367</v>
      </c>
      <c r="B1368" t="s">
        <v>2971</v>
      </c>
      <c r="D1368" t="s">
        <v>1356</v>
      </c>
      <c r="E1368" s="1" t="s">
        <v>2972</v>
      </c>
      <c r="F1368"/>
    </row>
    <row r="1369" spans="1:6" ht="30" x14ac:dyDescent="0.25">
      <c r="A1369" s="2">
        <v>1368</v>
      </c>
      <c r="B1369" t="s">
        <v>2973</v>
      </c>
      <c r="D1369" t="s">
        <v>1356</v>
      </c>
      <c r="E1369" s="1" t="s">
        <v>2974</v>
      </c>
      <c r="F1369"/>
    </row>
    <row r="1370" spans="1:6" ht="30" x14ac:dyDescent="0.25">
      <c r="A1370" s="2">
        <v>1369</v>
      </c>
      <c r="B1370" t="s">
        <v>2975</v>
      </c>
      <c r="D1370" t="s">
        <v>1356</v>
      </c>
      <c r="E1370" s="1" t="s">
        <v>2976</v>
      </c>
      <c r="F1370"/>
    </row>
    <row r="1371" spans="1:6" ht="30" x14ac:dyDescent="0.25">
      <c r="A1371" s="2">
        <v>1370</v>
      </c>
      <c r="B1371" t="s">
        <v>2977</v>
      </c>
      <c r="D1371" t="s">
        <v>1356</v>
      </c>
      <c r="E1371" s="1" t="s">
        <v>2978</v>
      </c>
      <c r="F1371"/>
    </row>
    <row r="1372" spans="1:6" ht="60" x14ac:dyDescent="0.25">
      <c r="A1372" s="2">
        <v>1371</v>
      </c>
      <c r="B1372" t="s">
        <v>2979</v>
      </c>
      <c r="D1372" t="s">
        <v>1356</v>
      </c>
      <c r="E1372" s="1" t="s">
        <v>2980</v>
      </c>
      <c r="F1372"/>
    </row>
    <row r="1373" spans="1:6" ht="60" x14ac:dyDescent="0.25">
      <c r="A1373" s="2">
        <v>1372</v>
      </c>
      <c r="B1373" t="s">
        <v>2981</v>
      </c>
      <c r="D1373" t="s">
        <v>1356</v>
      </c>
      <c r="E1373" s="1" t="s">
        <v>2982</v>
      </c>
      <c r="F1373"/>
    </row>
    <row r="1374" spans="1:6" ht="45" x14ac:dyDescent="0.25">
      <c r="A1374" s="2">
        <v>1373</v>
      </c>
      <c r="B1374" t="s">
        <v>2983</v>
      </c>
      <c r="D1374" t="s">
        <v>1356</v>
      </c>
      <c r="E1374" s="1" t="s">
        <v>2984</v>
      </c>
      <c r="F1374"/>
    </row>
    <row r="1375" spans="1:6" ht="30" x14ac:dyDescent="0.25">
      <c r="A1375" s="2">
        <v>1374</v>
      </c>
      <c r="B1375" t="s">
        <v>2985</v>
      </c>
      <c r="D1375" t="s">
        <v>1356</v>
      </c>
      <c r="E1375" s="1" t="s">
        <v>2986</v>
      </c>
      <c r="F1375"/>
    </row>
    <row r="1376" spans="1:6" ht="30" x14ac:dyDescent="0.25">
      <c r="A1376" s="2">
        <v>1375</v>
      </c>
      <c r="B1376" t="s">
        <v>2987</v>
      </c>
      <c r="D1376" t="s">
        <v>1356</v>
      </c>
      <c r="E1376" s="1" t="s">
        <v>2988</v>
      </c>
      <c r="F1376"/>
    </row>
    <row r="1377" spans="1:6" ht="30" x14ac:dyDescent="0.25">
      <c r="A1377" s="2">
        <v>1376</v>
      </c>
      <c r="B1377" t="s">
        <v>2989</v>
      </c>
      <c r="D1377" t="s">
        <v>1356</v>
      </c>
      <c r="E1377" s="1" t="s">
        <v>2896</v>
      </c>
      <c r="F1377"/>
    </row>
    <row r="1378" spans="1:6" ht="30" x14ac:dyDescent="0.25">
      <c r="A1378" s="2">
        <v>1377</v>
      </c>
      <c r="B1378" t="s">
        <v>2990</v>
      </c>
      <c r="D1378" t="s">
        <v>1356</v>
      </c>
      <c r="E1378" s="1" t="s">
        <v>2991</v>
      </c>
      <c r="F1378"/>
    </row>
    <row r="1379" spans="1:6" ht="30" x14ac:dyDescent="0.25">
      <c r="A1379" s="2">
        <v>1378</v>
      </c>
      <c r="B1379" t="s">
        <v>2992</v>
      </c>
      <c r="D1379" t="s">
        <v>1356</v>
      </c>
      <c r="E1379" s="1" t="s">
        <v>2993</v>
      </c>
      <c r="F1379"/>
    </row>
    <row r="1380" spans="1:6" ht="45" x14ac:dyDescent="0.25">
      <c r="A1380" s="2">
        <v>1379</v>
      </c>
      <c r="B1380" t="s">
        <v>2994</v>
      </c>
      <c r="D1380" t="s">
        <v>1356</v>
      </c>
      <c r="E1380" s="1" t="s">
        <v>2995</v>
      </c>
      <c r="F1380"/>
    </row>
    <row r="1381" spans="1:6" ht="45" x14ac:dyDescent="0.25">
      <c r="A1381" s="2">
        <v>1380</v>
      </c>
      <c r="B1381" t="s">
        <v>2996</v>
      </c>
      <c r="D1381" t="s">
        <v>2997</v>
      </c>
      <c r="E1381" s="1" t="s">
        <v>2998</v>
      </c>
      <c r="F1381"/>
    </row>
    <row r="1382" spans="1:6" ht="45" x14ac:dyDescent="0.25">
      <c r="A1382" s="2">
        <v>1381</v>
      </c>
      <c r="B1382" t="s">
        <v>2999</v>
      </c>
      <c r="D1382" t="s">
        <v>2997</v>
      </c>
      <c r="E1382" s="1" t="s">
        <v>3000</v>
      </c>
      <c r="F1382"/>
    </row>
    <row r="1383" spans="1:6" ht="30" x14ac:dyDescent="0.25">
      <c r="A1383" s="2">
        <v>1382</v>
      </c>
      <c r="B1383" t="s">
        <v>3001</v>
      </c>
      <c r="D1383" t="s">
        <v>2997</v>
      </c>
      <c r="E1383" s="1" t="s">
        <v>2896</v>
      </c>
      <c r="F1383"/>
    </row>
    <row r="1384" spans="1:6" ht="60" x14ac:dyDescent="0.25">
      <c r="A1384" s="2">
        <v>1383</v>
      </c>
      <c r="B1384" t="s">
        <v>3002</v>
      </c>
      <c r="D1384" t="s">
        <v>2997</v>
      </c>
      <c r="E1384" s="1" t="s">
        <v>3003</v>
      </c>
      <c r="F1384"/>
    </row>
    <row r="1385" spans="1:6" ht="30" x14ac:dyDescent="0.25">
      <c r="A1385" s="2">
        <v>1384</v>
      </c>
      <c r="B1385" t="s">
        <v>3004</v>
      </c>
      <c r="D1385" t="s">
        <v>2997</v>
      </c>
      <c r="E1385" s="1" t="s">
        <v>3005</v>
      </c>
      <c r="F1385"/>
    </row>
    <row r="1386" spans="1:6" ht="30" x14ac:dyDescent="0.25">
      <c r="A1386" s="2">
        <v>1385</v>
      </c>
      <c r="B1386" t="s">
        <v>3006</v>
      </c>
      <c r="D1386" t="s">
        <v>2997</v>
      </c>
      <c r="E1386" s="1" t="s">
        <v>3007</v>
      </c>
      <c r="F1386"/>
    </row>
    <row r="1387" spans="1:6" ht="60" x14ac:dyDescent="0.25">
      <c r="A1387" s="2">
        <v>1386</v>
      </c>
      <c r="B1387" t="s">
        <v>3008</v>
      </c>
      <c r="D1387" t="s">
        <v>2997</v>
      </c>
      <c r="E1387" s="1" t="s">
        <v>3009</v>
      </c>
      <c r="F1387"/>
    </row>
    <row r="1388" spans="1:6" ht="60" x14ac:dyDescent="0.25">
      <c r="A1388" s="2">
        <v>1387</v>
      </c>
      <c r="B1388" t="s">
        <v>3010</v>
      </c>
      <c r="D1388" t="s">
        <v>2997</v>
      </c>
      <c r="E1388" s="1" t="s">
        <v>3011</v>
      </c>
      <c r="F1388"/>
    </row>
    <row r="1389" spans="1:6" ht="90" x14ac:dyDescent="0.25">
      <c r="A1389" s="2">
        <v>1388</v>
      </c>
      <c r="B1389" t="s">
        <v>3012</v>
      </c>
      <c r="D1389" t="s">
        <v>2997</v>
      </c>
      <c r="E1389" s="1" t="s">
        <v>3013</v>
      </c>
      <c r="F1389"/>
    </row>
    <row r="1390" spans="1:6" ht="30" x14ac:dyDescent="0.25">
      <c r="A1390" s="2">
        <v>1389</v>
      </c>
      <c r="B1390" t="s">
        <v>3014</v>
      </c>
      <c r="D1390" t="s">
        <v>2997</v>
      </c>
      <c r="E1390" s="1" t="s">
        <v>3015</v>
      </c>
      <c r="F1390"/>
    </row>
    <row r="1391" spans="1:6" ht="45" x14ac:dyDescent="0.25">
      <c r="A1391" s="2">
        <v>1390</v>
      </c>
      <c r="B1391" t="s">
        <v>3016</v>
      </c>
      <c r="D1391" t="s">
        <v>2997</v>
      </c>
      <c r="E1391" s="1" t="s">
        <v>3017</v>
      </c>
      <c r="F1391"/>
    </row>
    <row r="1392" spans="1:6" ht="60" x14ac:dyDescent="0.25">
      <c r="A1392" s="2">
        <v>1391</v>
      </c>
      <c r="B1392" t="s">
        <v>3018</v>
      </c>
      <c r="D1392" t="s">
        <v>2997</v>
      </c>
      <c r="E1392" s="1" t="s">
        <v>3019</v>
      </c>
      <c r="F1392"/>
    </row>
    <row r="1393" spans="1:6" ht="30" x14ac:dyDescent="0.25">
      <c r="A1393" s="2">
        <v>1392</v>
      </c>
      <c r="B1393" t="s">
        <v>3020</v>
      </c>
      <c r="D1393" t="s">
        <v>2997</v>
      </c>
      <c r="E1393" s="1" t="s">
        <v>3021</v>
      </c>
      <c r="F1393"/>
    </row>
    <row r="1394" spans="1:6" ht="60" x14ac:dyDescent="0.25">
      <c r="A1394" s="2">
        <v>1393</v>
      </c>
      <c r="B1394" t="s">
        <v>3022</v>
      </c>
      <c r="D1394" t="s">
        <v>2997</v>
      </c>
      <c r="E1394" s="1" t="s">
        <v>3023</v>
      </c>
      <c r="F1394"/>
    </row>
    <row r="1395" spans="1:6" ht="30" x14ac:dyDescent="0.25">
      <c r="A1395" s="2">
        <v>1394</v>
      </c>
      <c r="B1395" t="s">
        <v>3024</v>
      </c>
      <c r="D1395" t="s">
        <v>2997</v>
      </c>
      <c r="E1395" s="1" t="s">
        <v>3025</v>
      </c>
      <c r="F1395"/>
    </row>
    <row r="1396" spans="1:6" ht="30" x14ac:dyDescent="0.25">
      <c r="A1396" s="2">
        <v>1395</v>
      </c>
      <c r="B1396" t="s">
        <v>3026</v>
      </c>
      <c r="D1396" t="s">
        <v>2997</v>
      </c>
      <c r="E1396" s="1" t="s">
        <v>3027</v>
      </c>
      <c r="F1396"/>
    </row>
    <row r="1397" spans="1:6" ht="60" x14ac:dyDescent="0.25">
      <c r="A1397" s="2">
        <v>1396</v>
      </c>
      <c r="B1397" t="s">
        <v>3028</v>
      </c>
      <c r="D1397" t="s">
        <v>2997</v>
      </c>
      <c r="E1397" s="1" t="s">
        <v>3029</v>
      </c>
      <c r="F1397"/>
    </row>
    <row r="1398" spans="1:6" ht="75" x14ac:dyDescent="0.25">
      <c r="A1398" s="2">
        <v>1397</v>
      </c>
      <c r="B1398" t="s">
        <v>3030</v>
      </c>
      <c r="D1398" t="s">
        <v>2997</v>
      </c>
      <c r="E1398" s="1" t="s">
        <v>3031</v>
      </c>
      <c r="F1398"/>
    </row>
    <row r="1399" spans="1:6" ht="30" x14ac:dyDescent="0.25">
      <c r="A1399" s="2">
        <v>1398</v>
      </c>
      <c r="B1399" t="s">
        <v>3032</v>
      </c>
      <c r="D1399" t="s">
        <v>2997</v>
      </c>
      <c r="E1399" s="1" t="s">
        <v>3033</v>
      </c>
      <c r="F1399"/>
    </row>
    <row r="1400" spans="1:6" ht="60" x14ac:dyDescent="0.25">
      <c r="A1400" s="2">
        <v>1399</v>
      </c>
      <c r="B1400" t="s">
        <v>3034</v>
      </c>
      <c r="D1400" t="s">
        <v>2997</v>
      </c>
      <c r="E1400" s="1" t="s">
        <v>3035</v>
      </c>
      <c r="F1400"/>
    </row>
    <row r="1401" spans="1:6" ht="30" x14ac:dyDescent="0.25">
      <c r="A1401" s="2">
        <v>1400</v>
      </c>
      <c r="B1401" t="s">
        <v>3036</v>
      </c>
      <c r="D1401" t="s">
        <v>2997</v>
      </c>
      <c r="E1401" s="1" t="s">
        <v>3037</v>
      </c>
      <c r="F1401"/>
    </row>
    <row r="1402" spans="1:6" ht="45" x14ac:dyDescent="0.25">
      <c r="A1402" s="2">
        <v>1401</v>
      </c>
      <c r="B1402" t="s">
        <v>3038</v>
      </c>
      <c r="D1402" t="s">
        <v>2997</v>
      </c>
      <c r="E1402" s="1" t="s">
        <v>3039</v>
      </c>
      <c r="F1402"/>
    </row>
    <row r="1403" spans="1:6" ht="45" x14ac:dyDescent="0.25">
      <c r="A1403" s="2">
        <v>1402</v>
      </c>
      <c r="B1403" t="s">
        <v>3040</v>
      </c>
      <c r="D1403" t="s">
        <v>2997</v>
      </c>
      <c r="E1403" s="1" t="s">
        <v>3041</v>
      </c>
      <c r="F1403"/>
    </row>
    <row r="1404" spans="1:6" ht="30" x14ac:dyDescent="0.25">
      <c r="A1404" s="2">
        <v>1403</v>
      </c>
      <c r="B1404" t="s">
        <v>3042</v>
      </c>
      <c r="D1404" t="s">
        <v>2997</v>
      </c>
      <c r="E1404" s="1" t="s">
        <v>3043</v>
      </c>
      <c r="F1404"/>
    </row>
    <row r="1405" spans="1:6" ht="45" x14ac:dyDescent="0.25">
      <c r="A1405" s="2">
        <v>1404</v>
      </c>
      <c r="B1405" t="s">
        <v>3044</v>
      </c>
      <c r="D1405" t="s">
        <v>2997</v>
      </c>
      <c r="E1405" s="1" t="s">
        <v>3045</v>
      </c>
      <c r="F1405"/>
    </row>
    <row r="1406" spans="1:6" ht="45" x14ac:dyDescent="0.25">
      <c r="A1406" s="2">
        <v>1405</v>
      </c>
      <c r="B1406" t="s">
        <v>3046</v>
      </c>
      <c r="D1406" t="s">
        <v>2997</v>
      </c>
      <c r="E1406" s="1" t="s">
        <v>3047</v>
      </c>
      <c r="F1406"/>
    </row>
    <row r="1407" spans="1:6" ht="60" x14ac:dyDescent="0.25">
      <c r="A1407" s="2">
        <v>1406</v>
      </c>
      <c r="B1407" t="s">
        <v>3048</v>
      </c>
      <c r="D1407" t="s">
        <v>2997</v>
      </c>
      <c r="E1407" s="1" t="s">
        <v>3049</v>
      </c>
      <c r="F1407"/>
    </row>
    <row r="1408" spans="1:6" ht="45" x14ac:dyDescent="0.25">
      <c r="A1408" s="2">
        <v>1407</v>
      </c>
      <c r="B1408" t="s">
        <v>3050</v>
      </c>
      <c r="D1408" t="s">
        <v>2997</v>
      </c>
      <c r="E1408" s="1" t="s">
        <v>3051</v>
      </c>
      <c r="F1408"/>
    </row>
    <row r="1409" spans="1:6" ht="45" x14ac:dyDescent="0.25">
      <c r="A1409" s="2">
        <v>1408</v>
      </c>
      <c r="B1409" t="s">
        <v>3052</v>
      </c>
      <c r="D1409" t="s">
        <v>2997</v>
      </c>
      <c r="E1409" s="1" t="s">
        <v>3053</v>
      </c>
      <c r="F1409"/>
    </row>
    <row r="1410" spans="1:6" ht="60" x14ac:dyDescent="0.25">
      <c r="A1410" s="2">
        <v>1409</v>
      </c>
      <c r="B1410" t="s">
        <v>3054</v>
      </c>
      <c r="D1410" t="s">
        <v>2997</v>
      </c>
      <c r="E1410" s="1" t="s">
        <v>2662</v>
      </c>
      <c r="F1410"/>
    </row>
    <row r="1411" spans="1:6" ht="45" x14ac:dyDescent="0.25">
      <c r="A1411" s="2">
        <v>1410</v>
      </c>
      <c r="B1411" t="s">
        <v>3055</v>
      </c>
      <c r="D1411" t="s">
        <v>2997</v>
      </c>
      <c r="E1411" s="1" t="s">
        <v>3056</v>
      </c>
      <c r="F1411"/>
    </row>
    <row r="1412" spans="1:6" ht="45" x14ac:dyDescent="0.25">
      <c r="A1412" s="2">
        <v>1411</v>
      </c>
      <c r="B1412" t="s">
        <v>3057</v>
      </c>
      <c r="D1412" t="s">
        <v>2997</v>
      </c>
      <c r="E1412" s="1" t="s">
        <v>3058</v>
      </c>
      <c r="F1412"/>
    </row>
    <row r="1413" spans="1:6" ht="30" x14ac:dyDescent="0.25">
      <c r="A1413" s="2">
        <v>1412</v>
      </c>
      <c r="B1413" t="s">
        <v>3059</v>
      </c>
      <c r="D1413" t="s">
        <v>2997</v>
      </c>
      <c r="E1413" s="1" t="s">
        <v>3060</v>
      </c>
      <c r="F1413"/>
    </row>
    <row r="1414" spans="1:6" ht="75" x14ac:dyDescent="0.25">
      <c r="A1414" s="2">
        <v>1413</v>
      </c>
      <c r="B1414" t="s">
        <v>3061</v>
      </c>
      <c r="D1414" t="s">
        <v>2997</v>
      </c>
      <c r="E1414" s="1" t="s">
        <v>3062</v>
      </c>
      <c r="F1414"/>
    </row>
    <row r="1415" spans="1:6" ht="60" x14ac:dyDescent="0.25">
      <c r="A1415" s="2">
        <v>1414</v>
      </c>
      <c r="B1415" t="s">
        <v>3063</v>
      </c>
      <c r="D1415" t="s">
        <v>2997</v>
      </c>
      <c r="E1415" s="1" t="s">
        <v>3064</v>
      </c>
      <c r="F1415"/>
    </row>
    <row r="1416" spans="1:6" ht="45" x14ac:dyDescent="0.25">
      <c r="A1416" s="2">
        <v>1415</v>
      </c>
      <c r="B1416" t="s">
        <v>3065</v>
      </c>
      <c r="D1416" t="s">
        <v>2997</v>
      </c>
      <c r="E1416" s="1" t="s">
        <v>3066</v>
      </c>
      <c r="F1416"/>
    </row>
    <row r="1417" spans="1:6" ht="45" x14ac:dyDescent="0.25">
      <c r="A1417" s="2">
        <v>1416</v>
      </c>
      <c r="B1417" t="s">
        <v>3067</v>
      </c>
      <c r="D1417" t="s">
        <v>2997</v>
      </c>
      <c r="E1417" s="1" t="s">
        <v>3068</v>
      </c>
      <c r="F1417"/>
    </row>
    <row r="1418" spans="1:6" ht="105" x14ac:dyDescent="0.25">
      <c r="A1418" s="2">
        <v>1417</v>
      </c>
      <c r="B1418" t="s">
        <v>3069</v>
      </c>
      <c r="D1418" t="s">
        <v>2997</v>
      </c>
      <c r="E1418" s="1" t="s">
        <v>3070</v>
      </c>
      <c r="F1418"/>
    </row>
    <row r="1419" spans="1:6" ht="90" x14ac:dyDescent="0.25">
      <c r="A1419" s="2">
        <v>1418</v>
      </c>
      <c r="B1419" t="s">
        <v>3071</v>
      </c>
      <c r="D1419" t="s">
        <v>2997</v>
      </c>
      <c r="E1419" s="1" t="s">
        <v>3072</v>
      </c>
      <c r="F1419"/>
    </row>
    <row r="1420" spans="1:6" ht="60" x14ac:dyDescent="0.25">
      <c r="A1420" s="2">
        <v>1419</v>
      </c>
      <c r="B1420" t="s">
        <v>3073</v>
      </c>
      <c r="D1420" t="s">
        <v>2997</v>
      </c>
      <c r="E1420" s="1" t="s">
        <v>3074</v>
      </c>
      <c r="F1420"/>
    </row>
    <row r="1421" spans="1:6" ht="45" x14ac:dyDescent="0.25">
      <c r="A1421" s="2">
        <v>1420</v>
      </c>
      <c r="B1421" t="s">
        <v>3075</v>
      </c>
      <c r="D1421" t="s">
        <v>2997</v>
      </c>
      <c r="E1421" s="1" t="s">
        <v>3076</v>
      </c>
      <c r="F1421"/>
    </row>
    <row r="1422" spans="1:6" ht="30" x14ac:dyDescent="0.25">
      <c r="A1422" s="2">
        <v>1421</v>
      </c>
      <c r="B1422" t="s">
        <v>3077</v>
      </c>
      <c r="D1422" t="s">
        <v>2997</v>
      </c>
      <c r="E1422" s="1" t="s">
        <v>2976</v>
      </c>
      <c r="F1422"/>
    </row>
    <row r="1423" spans="1:6" ht="30" x14ac:dyDescent="0.25">
      <c r="A1423" s="2">
        <v>1422</v>
      </c>
      <c r="B1423" t="s">
        <v>3078</v>
      </c>
      <c r="D1423" t="s">
        <v>2997</v>
      </c>
      <c r="E1423" s="1" t="s">
        <v>3079</v>
      </c>
      <c r="F1423"/>
    </row>
    <row r="1424" spans="1:6" ht="60" x14ac:dyDescent="0.25">
      <c r="A1424" s="2">
        <v>1423</v>
      </c>
      <c r="B1424" t="s">
        <v>3080</v>
      </c>
      <c r="D1424" t="s">
        <v>2997</v>
      </c>
      <c r="E1424" s="1" t="s">
        <v>3081</v>
      </c>
      <c r="F1424"/>
    </row>
    <row r="1425" spans="1:6" ht="30" x14ac:dyDescent="0.25">
      <c r="A1425" s="2">
        <v>1424</v>
      </c>
      <c r="B1425" t="s">
        <v>3082</v>
      </c>
      <c r="D1425" t="s">
        <v>2997</v>
      </c>
      <c r="E1425" s="1" t="s">
        <v>3083</v>
      </c>
      <c r="F1425"/>
    </row>
    <row r="1426" spans="1:6" ht="30" x14ac:dyDescent="0.25">
      <c r="A1426" s="2">
        <v>1425</v>
      </c>
      <c r="B1426" t="s">
        <v>3084</v>
      </c>
      <c r="D1426" t="s">
        <v>2997</v>
      </c>
      <c r="E1426" s="1" t="s">
        <v>3085</v>
      </c>
      <c r="F1426"/>
    </row>
    <row r="1427" spans="1:6" ht="30" x14ac:dyDescent="0.25">
      <c r="A1427" s="2">
        <v>1426</v>
      </c>
      <c r="B1427" t="s">
        <v>3086</v>
      </c>
      <c r="D1427" t="s">
        <v>2997</v>
      </c>
      <c r="E1427" s="1" t="s">
        <v>3087</v>
      </c>
      <c r="F1427"/>
    </row>
    <row r="1428" spans="1:6" ht="90" x14ac:dyDescent="0.25">
      <c r="A1428" s="2">
        <v>1427</v>
      </c>
      <c r="B1428" t="s">
        <v>3088</v>
      </c>
      <c r="D1428" t="s">
        <v>2997</v>
      </c>
      <c r="E1428" s="1" t="s">
        <v>3089</v>
      </c>
      <c r="F1428"/>
    </row>
    <row r="1429" spans="1:6" ht="75" x14ac:dyDescent="0.25">
      <c r="A1429" s="2">
        <v>1428</v>
      </c>
      <c r="B1429" t="s">
        <v>3090</v>
      </c>
      <c r="D1429" t="s">
        <v>3091</v>
      </c>
      <c r="E1429" s="1" t="s">
        <v>3092</v>
      </c>
      <c r="F1429"/>
    </row>
    <row r="1430" spans="1:6" ht="45" x14ac:dyDescent="0.25">
      <c r="A1430" s="2">
        <v>1429</v>
      </c>
      <c r="B1430" t="s">
        <v>3093</v>
      </c>
      <c r="D1430" t="s">
        <v>3091</v>
      </c>
      <c r="E1430" s="1" t="s">
        <v>3094</v>
      </c>
      <c r="F1430"/>
    </row>
    <row r="1431" spans="1:6" ht="30" x14ac:dyDescent="0.25">
      <c r="A1431" s="2">
        <v>1430</v>
      </c>
      <c r="B1431" t="s">
        <v>3095</v>
      </c>
      <c r="D1431" t="s">
        <v>3091</v>
      </c>
      <c r="E1431" s="1" t="s">
        <v>3096</v>
      </c>
      <c r="F1431"/>
    </row>
    <row r="1432" spans="1:6" ht="45" x14ac:dyDescent="0.25">
      <c r="A1432" s="2">
        <v>1431</v>
      </c>
      <c r="B1432" t="s">
        <v>3097</v>
      </c>
      <c r="D1432" t="s">
        <v>3091</v>
      </c>
      <c r="E1432" s="1" t="s">
        <v>3098</v>
      </c>
      <c r="F1432"/>
    </row>
    <row r="1433" spans="1:6" ht="45" x14ac:dyDescent="0.25">
      <c r="A1433" s="2">
        <v>1432</v>
      </c>
      <c r="B1433" t="s">
        <v>3099</v>
      </c>
      <c r="D1433" t="s">
        <v>3091</v>
      </c>
      <c r="E1433" s="1" t="s">
        <v>3100</v>
      </c>
      <c r="F1433"/>
    </row>
    <row r="1434" spans="1:6" ht="45" x14ac:dyDescent="0.25">
      <c r="A1434" s="2">
        <v>1433</v>
      </c>
      <c r="B1434" t="s">
        <v>3101</v>
      </c>
      <c r="D1434" t="s">
        <v>3091</v>
      </c>
      <c r="E1434" s="1" t="s">
        <v>3102</v>
      </c>
      <c r="F1434"/>
    </row>
    <row r="1435" spans="1:6" ht="45" x14ac:dyDescent="0.25">
      <c r="A1435" s="2">
        <v>1434</v>
      </c>
      <c r="B1435" t="s">
        <v>3103</v>
      </c>
      <c r="D1435" t="s">
        <v>3091</v>
      </c>
      <c r="E1435" s="1" t="s">
        <v>3104</v>
      </c>
      <c r="F1435"/>
    </row>
    <row r="1436" spans="1:6" ht="45" x14ac:dyDescent="0.25">
      <c r="A1436" s="2">
        <v>1435</v>
      </c>
      <c r="B1436" t="s">
        <v>3105</v>
      </c>
      <c r="D1436" t="s">
        <v>3091</v>
      </c>
      <c r="E1436" s="1" t="s">
        <v>3106</v>
      </c>
      <c r="F1436"/>
    </row>
    <row r="1437" spans="1:6" ht="45" x14ac:dyDescent="0.25">
      <c r="A1437" s="2">
        <v>1436</v>
      </c>
      <c r="B1437" t="s">
        <v>3107</v>
      </c>
      <c r="D1437" t="s">
        <v>3091</v>
      </c>
      <c r="E1437" s="1" t="s">
        <v>3108</v>
      </c>
      <c r="F1437"/>
    </row>
    <row r="1438" spans="1:6" ht="75" x14ac:dyDescent="0.25">
      <c r="A1438" s="2">
        <v>1437</v>
      </c>
      <c r="B1438" t="s">
        <v>3109</v>
      </c>
      <c r="D1438" t="s">
        <v>3091</v>
      </c>
      <c r="E1438" s="1" t="s">
        <v>3110</v>
      </c>
      <c r="F1438"/>
    </row>
    <row r="1439" spans="1:6" ht="60" x14ac:dyDescent="0.25">
      <c r="A1439" s="2">
        <v>1438</v>
      </c>
      <c r="B1439" t="s">
        <v>3111</v>
      </c>
      <c r="D1439" t="s">
        <v>3091</v>
      </c>
      <c r="E1439" s="1" t="s">
        <v>3112</v>
      </c>
      <c r="F1439"/>
    </row>
    <row r="1440" spans="1:6" ht="105" x14ac:dyDescent="0.25">
      <c r="A1440" s="2">
        <v>1439</v>
      </c>
      <c r="B1440" t="s">
        <v>3113</v>
      </c>
      <c r="D1440" t="s">
        <v>3091</v>
      </c>
      <c r="E1440" s="1" t="s">
        <v>3114</v>
      </c>
      <c r="F1440"/>
    </row>
    <row r="1441" spans="1:6" ht="45" x14ac:dyDescent="0.25">
      <c r="A1441" s="2">
        <v>1440</v>
      </c>
      <c r="B1441" t="s">
        <v>3115</v>
      </c>
      <c r="D1441" t="s">
        <v>3091</v>
      </c>
      <c r="E1441" s="1" t="s">
        <v>3116</v>
      </c>
      <c r="F1441"/>
    </row>
    <row r="1442" spans="1:6" ht="45" x14ac:dyDescent="0.25">
      <c r="A1442" s="2">
        <v>1441</v>
      </c>
      <c r="B1442" t="s">
        <v>3117</v>
      </c>
      <c r="D1442" t="s">
        <v>3091</v>
      </c>
      <c r="E1442" s="1" t="s">
        <v>3118</v>
      </c>
      <c r="F1442"/>
    </row>
    <row r="1443" spans="1:6" ht="30" x14ac:dyDescent="0.25">
      <c r="A1443" s="2">
        <v>1442</v>
      </c>
      <c r="B1443" t="s">
        <v>3119</v>
      </c>
      <c r="D1443" t="s">
        <v>3091</v>
      </c>
      <c r="E1443" s="1" t="s">
        <v>2964</v>
      </c>
      <c r="F1443"/>
    </row>
    <row r="1444" spans="1:6" ht="45" x14ac:dyDescent="0.25">
      <c r="A1444" s="2">
        <v>1443</v>
      </c>
      <c r="B1444" t="s">
        <v>3120</v>
      </c>
      <c r="D1444" t="s">
        <v>3091</v>
      </c>
      <c r="E1444" s="1" t="s">
        <v>3121</v>
      </c>
      <c r="F1444"/>
    </row>
    <row r="1445" spans="1:6" ht="135" x14ac:dyDescent="0.25">
      <c r="A1445" s="2">
        <v>1444</v>
      </c>
      <c r="B1445" t="s">
        <v>3122</v>
      </c>
      <c r="D1445" t="s">
        <v>3091</v>
      </c>
      <c r="E1445" s="1" t="s">
        <v>3123</v>
      </c>
      <c r="F1445"/>
    </row>
    <row r="1446" spans="1:6" ht="45" x14ac:dyDescent="0.25">
      <c r="A1446" s="2">
        <v>1445</v>
      </c>
      <c r="B1446" t="s">
        <v>3124</v>
      </c>
      <c r="D1446" t="s">
        <v>3091</v>
      </c>
      <c r="E1446" s="1" t="s">
        <v>3125</v>
      </c>
      <c r="F1446"/>
    </row>
    <row r="1447" spans="1:6" ht="30" x14ac:dyDescent="0.25">
      <c r="A1447" s="2">
        <v>1446</v>
      </c>
      <c r="B1447" t="s">
        <v>3126</v>
      </c>
      <c r="D1447" t="s">
        <v>3091</v>
      </c>
      <c r="E1447" s="1" t="s">
        <v>3127</v>
      </c>
      <c r="F1447"/>
    </row>
    <row r="1448" spans="1:6" ht="30" x14ac:dyDescent="0.25">
      <c r="A1448" s="2">
        <v>1447</v>
      </c>
      <c r="B1448" t="s">
        <v>3128</v>
      </c>
      <c r="D1448" t="s">
        <v>3091</v>
      </c>
      <c r="E1448" s="1" t="s">
        <v>3129</v>
      </c>
      <c r="F1448"/>
    </row>
    <row r="1449" spans="1:6" ht="30" x14ac:dyDescent="0.25">
      <c r="A1449" s="2">
        <v>1448</v>
      </c>
      <c r="B1449" t="s">
        <v>3130</v>
      </c>
      <c r="D1449" t="s">
        <v>3091</v>
      </c>
      <c r="E1449" s="1" t="s">
        <v>2945</v>
      </c>
      <c r="F1449"/>
    </row>
    <row r="1450" spans="1:6" ht="45" x14ac:dyDescent="0.25">
      <c r="A1450" s="2">
        <v>1449</v>
      </c>
      <c r="B1450" t="s">
        <v>3131</v>
      </c>
      <c r="D1450" t="s">
        <v>3091</v>
      </c>
      <c r="E1450" s="1" t="s">
        <v>2913</v>
      </c>
      <c r="F1450"/>
    </row>
    <row r="1451" spans="1:6" ht="75" x14ac:dyDescent="0.25">
      <c r="A1451" s="2">
        <v>1450</v>
      </c>
      <c r="B1451" t="s">
        <v>3132</v>
      </c>
      <c r="D1451" t="s">
        <v>3091</v>
      </c>
      <c r="E1451" s="1" t="s">
        <v>3133</v>
      </c>
      <c r="F1451"/>
    </row>
    <row r="1452" spans="1:6" ht="30" x14ac:dyDescent="0.25">
      <c r="A1452" s="2">
        <v>1451</v>
      </c>
      <c r="B1452" t="s">
        <v>3134</v>
      </c>
      <c r="D1452" t="s">
        <v>3091</v>
      </c>
      <c r="E1452" s="1" t="s">
        <v>3135</v>
      </c>
      <c r="F1452"/>
    </row>
    <row r="1453" spans="1:6" ht="30" x14ac:dyDescent="0.25">
      <c r="A1453" s="2">
        <v>1452</v>
      </c>
      <c r="B1453" t="s">
        <v>3136</v>
      </c>
      <c r="D1453" t="s">
        <v>3091</v>
      </c>
      <c r="E1453" s="1" t="s">
        <v>3137</v>
      </c>
      <c r="F1453"/>
    </row>
    <row r="1454" spans="1:6" ht="60" x14ac:dyDescent="0.25">
      <c r="A1454" s="2">
        <v>1453</v>
      </c>
      <c r="B1454" t="s">
        <v>3138</v>
      </c>
      <c r="D1454" t="s">
        <v>3091</v>
      </c>
      <c r="E1454" s="1" t="s">
        <v>3139</v>
      </c>
      <c r="F1454"/>
    </row>
    <row r="1455" spans="1:6" ht="30" x14ac:dyDescent="0.25">
      <c r="A1455" s="2">
        <v>1454</v>
      </c>
      <c r="B1455" t="s">
        <v>3140</v>
      </c>
      <c r="D1455" t="s">
        <v>3091</v>
      </c>
      <c r="E1455" s="1" t="s">
        <v>3141</v>
      </c>
      <c r="F1455"/>
    </row>
    <row r="1456" spans="1:6" ht="75" x14ac:dyDescent="0.25">
      <c r="A1456" s="2">
        <v>1455</v>
      </c>
      <c r="B1456" t="s">
        <v>3142</v>
      </c>
      <c r="D1456" t="s">
        <v>3091</v>
      </c>
      <c r="E1456" s="1" t="s">
        <v>3143</v>
      </c>
      <c r="F1456"/>
    </row>
    <row r="1457" spans="1:6" ht="45" x14ac:dyDescent="0.25">
      <c r="A1457" s="2">
        <v>1456</v>
      </c>
      <c r="B1457" t="s">
        <v>3144</v>
      </c>
      <c r="D1457" t="s">
        <v>3091</v>
      </c>
      <c r="E1457" s="1" t="s">
        <v>3145</v>
      </c>
      <c r="F1457"/>
    </row>
    <row r="1458" spans="1:6" ht="75" x14ac:dyDescent="0.25">
      <c r="A1458" s="2">
        <v>1457</v>
      </c>
      <c r="B1458" t="s">
        <v>3146</v>
      </c>
      <c r="D1458" t="s">
        <v>3091</v>
      </c>
      <c r="E1458" s="1" t="s">
        <v>3147</v>
      </c>
      <c r="F1458"/>
    </row>
    <row r="1459" spans="1:6" ht="30" x14ac:dyDescent="0.25">
      <c r="A1459" s="2">
        <v>1458</v>
      </c>
      <c r="B1459" t="s">
        <v>3148</v>
      </c>
      <c r="D1459" t="s">
        <v>3091</v>
      </c>
      <c r="E1459" s="1" t="s">
        <v>3141</v>
      </c>
      <c r="F1459"/>
    </row>
    <row r="1460" spans="1:6" ht="30" x14ac:dyDescent="0.25">
      <c r="A1460" s="2">
        <v>1459</v>
      </c>
      <c r="B1460" t="s">
        <v>3149</v>
      </c>
      <c r="D1460" t="s">
        <v>3091</v>
      </c>
      <c r="E1460" s="1" t="s">
        <v>3150</v>
      </c>
      <c r="F1460"/>
    </row>
    <row r="1461" spans="1:6" ht="75" x14ac:dyDescent="0.25">
      <c r="A1461" s="2">
        <v>1460</v>
      </c>
      <c r="B1461" t="s">
        <v>3151</v>
      </c>
      <c r="D1461" t="s">
        <v>3091</v>
      </c>
      <c r="E1461" s="1" t="s">
        <v>3152</v>
      </c>
      <c r="F1461"/>
    </row>
    <row r="1462" spans="1:6" ht="45" x14ac:dyDescent="0.25">
      <c r="A1462" s="2">
        <v>1461</v>
      </c>
      <c r="B1462" t="s">
        <v>3153</v>
      </c>
      <c r="D1462" t="s">
        <v>3091</v>
      </c>
      <c r="E1462" s="1" t="s">
        <v>3154</v>
      </c>
      <c r="F1462"/>
    </row>
    <row r="1463" spans="1:6" ht="30" x14ac:dyDescent="0.25">
      <c r="A1463" s="2">
        <v>1462</v>
      </c>
      <c r="B1463" t="s">
        <v>3155</v>
      </c>
      <c r="D1463" t="s">
        <v>3091</v>
      </c>
      <c r="E1463" s="1" t="s">
        <v>3156</v>
      </c>
      <c r="F1463"/>
    </row>
    <row r="1464" spans="1:6" ht="60" x14ac:dyDescent="0.25">
      <c r="A1464" s="2">
        <v>1463</v>
      </c>
      <c r="B1464" t="s">
        <v>3157</v>
      </c>
      <c r="D1464" t="s">
        <v>3091</v>
      </c>
      <c r="E1464" s="1" t="s">
        <v>3158</v>
      </c>
      <c r="F1464"/>
    </row>
    <row r="1465" spans="1:6" ht="30" x14ac:dyDescent="0.25">
      <c r="A1465" s="2">
        <v>1464</v>
      </c>
      <c r="B1465" t="s">
        <v>3159</v>
      </c>
      <c r="D1465" t="s">
        <v>3091</v>
      </c>
      <c r="E1465" s="1" t="s">
        <v>3160</v>
      </c>
      <c r="F1465"/>
    </row>
    <row r="1466" spans="1:6" ht="45" x14ac:dyDescent="0.25">
      <c r="A1466" s="2">
        <v>1465</v>
      </c>
      <c r="B1466" t="s">
        <v>3161</v>
      </c>
      <c r="D1466" t="s">
        <v>3091</v>
      </c>
      <c r="E1466" s="1" t="s">
        <v>3162</v>
      </c>
      <c r="F1466"/>
    </row>
    <row r="1467" spans="1:6" ht="60" x14ac:dyDescent="0.25">
      <c r="A1467" s="2">
        <v>1466</v>
      </c>
      <c r="B1467" t="s">
        <v>3163</v>
      </c>
      <c r="D1467" t="s">
        <v>3091</v>
      </c>
      <c r="E1467" s="1" t="s">
        <v>3164</v>
      </c>
      <c r="F1467"/>
    </row>
    <row r="1468" spans="1:6" ht="45" x14ac:dyDescent="0.25">
      <c r="A1468" s="2">
        <v>1467</v>
      </c>
      <c r="B1468" t="s">
        <v>3165</v>
      </c>
      <c r="D1468" t="s">
        <v>3091</v>
      </c>
      <c r="E1468" s="1" t="s">
        <v>3166</v>
      </c>
      <c r="F1468"/>
    </row>
    <row r="1469" spans="1:6" ht="45" x14ac:dyDescent="0.25">
      <c r="A1469" s="2">
        <v>1468</v>
      </c>
      <c r="B1469" t="s">
        <v>3167</v>
      </c>
      <c r="D1469" t="s">
        <v>3091</v>
      </c>
      <c r="E1469" s="1" t="s">
        <v>3168</v>
      </c>
      <c r="F1469"/>
    </row>
    <row r="1470" spans="1:6" ht="30" x14ac:dyDescent="0.25">
      <c r="A1470" s="2">
        <v>1469</v>
      </c>
      <c r="B1470" t="s">
        <v>3169</v>
      </c>
      <c r="D1470" t="s">
        <v>3091</v>
      </c>
      <c r="E1470" s="1" t="s">
        <v>3170</v>
      </c>
      <c r="F1470"/>
    </row>
    <row r="1471" spans="1:6" ht="45" x14ac:dyDescent="0.25">
      <c r="A1471" s="2">
        <v>1470</v>
      </c>
      <c r="B1471" t="s">
        <v>3171</v>
      </c>
      <c r="D1471" t="s">
        <v>3091</v>
      </c>
      <c r="E1471" s="1" t="s">
        <v>3172</v>
      </c>
      <c r="F1471"/>
    </row>
    <row r="1472" spans="1:6" ht="30" x14ac:dyDescent="0.25">
      <c r="A1472" s="2">
        <v>1471</v>
      </c>
      <c r="B1472" t="s">
        <v>3173</v>
      </c>
      <c r="D1472" t="s">
        <v>3091</v>
      </c>
      <c r="E1472" s="1" t="s">
        <v>3174</v>
      </c>
      <c r="F1472"/>
    </row>
    <row r="1473" spans="1:7" ht="60" x14ac:dyDescent="0.25">
      <c r="A1473" s="2">
        <v>1472</v>
      </c>
      <c r="B1473" t="s">
        <v>3175</v>
      </c>
      <c r="D1473" t="s">
        <v>3091</v>
      </c>
      <c r="E1473" s="1" t="s">
        <v>3176</v>
      </c>
      <c r="F1473"/>
    </row>
    <row r="1474" spans="1:7" ht="60" x14ac:dyDescent="0.25">
      <c r="A1474" s="2">
        <v>1473</v>
      </c>
      <c r="B1474" t="s">
        <v>3177</v>
      </c>
      <c r="D1474" t="s">
        <v>3091</v>
      </c>
      <c r="E1474" s="1" t="s">
        <v>3178</v>
      </c>
      <c r="F1474"/>
    </row>
    <row r="1475" spans="1:7" ht="30" x14ac:dyDescent="0.25">
      <c r="A1475" s="2">
        <v>1474</v>
      </c>
      <c r="B1475" t="s">
        <v>3182</v>
      </c>
      <c r="C1475" t="s">
        <v>3183</v>
      </c>
      <c r="D1475" t="s">
        <v>3184</v>
      </c>
      <c r="E1475" s="1" t="s">
        <v>3185</v>
      </c>
      <c r="F1475" t="s">
        <v>1356</v>
      </c>
      <c r="G1475" t="s">
        <v>1356</v>
      </c>
    </row>
    <row r="1476" spans="1:7" ht="45" x14ac:dyDescent="0.25">
      <c r="A1476" s="2">
        <v>1475</v>
      </c>
      <c r="B1476" t="s">
        <v>3186</v>
      </c>
      <c r="C1476" t="s">
        <v>3183</v>
      </c>
      <c r="D1476" t="s">
        <v>3184</v>
      </c>
      <c r="E1476" s="1" t="s">
        <v>3187</v>
      </c>
      <c r="F1476" t="s">
        <v>1356</v>
      </c>
      <c r="G1476" t="s">
        <v>1356</v>
      </c>
    </row>
    <row r="1477" spans="1:7" ht="30" x14ac:dyDescent="0.25">
      <c r="A1477" s="2">
        <v>1476</v>
      </c>
      <c r="B1477" t="s">
        <v>3188</v>
      </c>
      <c r="C1477" t="s">
        <v>3183</v>
      </c>
      <c r="D1477" t="s">
        <v>3184</v>
      </c>
      <c r="E1477" s="1" t="s">
        <v>3189</v>
      </c>
      <c r="F1477" t="s">
        <v>1356</v>
      </c>
      <c r="G1477" t="s">
        <v>1356</v>
      </c>
    </row>
    <row r="1478" spans="1:7" ht="45" x14ac:dyDescent="0.25">
      <c r="A1478" s="2">
        <v>1477</v>
      </c>
      <c r="B1478" t="s">
        <v>3190</v>
      </c>
      <c r="C1478" t="s">
        <v>3183</v>
      </c>
      <c r="D1478" t="s">
        <v>3184</v>
      </c>
      <c r="E1478" s="1" t="s">
        <v>3191</v>
      </c>
      <c r="F1478" t="s">
        <v>1356</v>
      </c>
      <c r="G1478" t="s">
        <v>1356</v>
      </c>
    </row>
    <row r="1479" spans="1:7" ht="60" x14ac:dyDescent="0.25">
      <c r="A1479" s="2">
        <v>1478</v>
      </c>
      <c r="B1479" t="s">
        <v>3192</v>
      </c>
      <c r="C1479" t="s">
        <v>3183</v>
      </c>
      <c r="D1479" t="s">
        <v>3184</v>
      </c>
      <c r="E1479" s="1" t="s">
        <v>3193</v>
      </c>
      <c r="F1479" t="s">
        <v>1356</v>
      </c>
      <c r="G1479" t="s">
        <v>1356</v>
      </c>
    </row>
    <row r="1480" spans="1:7" ht="45" x14ac:dyDescent="0.25">
      <c r="A1480" s="2">
        <v>1479</v>
      </c>
      <c r="B1480" t="s">
        <v>3194</v>
      </c>
      <c r="C1480" t="s">
        <v>3183</v>
      </c>
      <c r="D1480" t="s">
        <v>3184</v>
      </c>
      <c r="E1480" s="1" t="s">
        <v>3195</v>
      </c>
      <c r="F1480" t="s">
        <v>1356</v>
      </c>
      <c r="G1480" t="s">
        <v>1356</v>
      </c>
    </row>
    <row r="1481" spans="1:7" ht="75" x14ac:dyDescent="0.25">
      <c r="A1481" s="2">
        <v>1480</v>
      </c>
      <c r="B1481" t="s">
        <v>3196</v>
      </c>
      <c r="C1481" t="s">
        <v>3183</v>
      </c>
      <c r="D1481" t="s">
        <v>3184</v>
      </c>
      <c r="E1481" s="1" t="s">
        <v>3197</v>
      </c>
      <c r="F1481" t="s">
        <v>1356</v>
      </c>
      <c r="G1481" t="s">
        <v>1356</v>
      </c>
    </row>
    <row r="1482" spans="1:7" ht="90" x14ac:dyDescent="0.25">
      <c r="A1482" s="2">
        <v>1481</v>
      </c>
      <c r="B1482" t="s">
        <v>3198</v>
      </c>
      <c r="C1482" t="s">
        <v>3183</v>
      </c>
      <c r="D1482" t="s">
        <v>3184</v>
      </c>
      <c r="E1482" s="1" t="s">
        <v>3199</v>
      </c>
      <c r="F1482" t="s">
        <v>1356</v>
      </c>
      <c r="G1482" t="s">
        <v>1356</v>
      </c>
    </row>
    <row r="1483" spans="1:7" ht="45" x14ac:dyDescent="0.25">
      <c r="A1483" s="2">
        <v>1482</v>
      </c>
      <c r="B1483" t="s">
        <v>3200</v>
      </c>
      <c r="C1483" t="s">
        <v>3183</v>
      </c>
      <c r="D1483" t="s">
        <v>3184</v>
      </c>
      <c r="E1483" s="1" t="s">
        <v>3201</v>
      </c>
      <c r="F1483" t="s">
        <v>1356</v>
      </c>
      <c r="G1483" t="s">
        <v>1356</v>
      </c>
    </row>
    <row r="1484" spans="1:7" ht="105" x14ac:dyDescent="0.25">
      <c r="A1484" s="2">
        <v>1483</v>
      </c>
      <c r="B1484" t="s">
        <v>3202</v>
      </c>
      <c r="C1484" t="s">
        <v>3183</v>
      </c>
      <c r="D1484" t="s">
        <v>3184</v>
      </c>
      <c r="E1484" s="1" t="s">
        <v>3203</v>
      </c>
      <c r="F1484" t="s">
        <v>1356</v>
      </c>
      <c r="G1484" t="s">
        <v>1356</v>
      </c>
    </row>
    <row r="1485" spans="1:7" ht="105" x14ac:dyDescent="0.25">
      <c r="A1485" s="2">
        <v>1484</v>
      </c>
      <c r="B1485" t="s">
        <v>3204</v>
      </c>
      <c r="C1485" t="s">
        <v>3183</v>
      </c>
      <c r="D1485" t="s">
        <v>3184</v>
      </c>
      <c r="E1485" s="1" t="s">
        <v>3205</v>
      </c>
      <c r="F1485" t="s">
        <v>1356</v>
      </c>
      <c r="G1485" t="s">
        <v>1356</v>
      </c>
    </row>
    <row r="1486" spans="1:7" ht="45" x14ac:dyDescent="0.25">
      <c r="A1486" s="2">
        <v>1485</v>
      </c>
      <c r="B1486" t="s">
        <v>3206</v>
      </c>
      <c r="C1486" t="s">
        <v>3183</v>
      </c>
      <c r="D1486" t="s">
        <v>3184</v>
      </c>
      <c r="E1486" s="1" t="s">
        <v>3207</v>
      </c>
      <c r="F1486" t="s">
        <v>1356</v>
      </c>
      <c r="G1486" t="s">
        <v>1356</v>
      </c>
    </row>
    <row r="1487" spans="1:7" ht="45" x14ac:dyDescent="0.25">
      <c r="A1487" s="2">
        <v>1486</v>
      </c>
      <c r="B1487" t="s">
        <v>3208</v>
      </c>
      <c r="C1487" t="s">
        <v>3183</v>
      </c>
      <c r="D1487" t="s">
        <v>3184</v>
      </c>
      <c r="E1487" s="1" t="s">
        <v>3209</v>
      </c>
      <c r="F1487" t="s">
        <v>1356</v>
      </c>
      <c r="G1487" t="s">
        <v>1356</v>
      </c>
    </row>
    <row r="1488" spans="1:7" ht="60" x14ac:dyDescent="0.25">
      <c r="A1488" s="2">
        <v>1487</v>
      </c>
      <c r="B1488" t="s">
        <v>3210</v>
      </c>
      <c r="C1488" t="s">
        <v>3183</v>
      </c>
      <c r="D1488" t="s">
        <v>3184</v>
      </c>
      <c r="E1488" s="1" t="s">
        <v>3211</v>
      </c>
      <c r="F1488" t="s">
        <v>1356</v>
      </c>
      <c r="G1488" t="s">
        <v>1356</v>
      </c>
    </row>
    <row r="1489" spans="1:7" ht="75" x14ac:dyDescent="0.25">
      <c r="A1489" s="2">
        <v>1488</v>
      </c>
      <c r="B1489" t="s">
        <v>3212</v>
      </c>
      <c r="C1489" t="s">
        <v>3183</v>
      </c>
      <c r="D1489" t="s">
        <v>3184</v>
      </c>
      <c r="E1489" s="1" t="s">
        <v>3213</v>
      </c>
      <c r="F1489" t="s">
        <v>1356</v>
      </c>
      <c r="G1489" t="s">
        <v>1356</v>
      </c>
    </row>
    <row r="1490" spans="1:7" ht="45" x14ac:dyDescent="0.25">
      <c r="A1490" s="2">
        <v>1489</v>
      </c>
      <c r="B1490" t="s">
        <v>3214</v>
      </c>
      <c r="C1490" t="s">
        <v>3183</v>
      </c>
      <c r="D1490" t="s">
        <v>3215</v>
      </c>
      <c r="E1490" s="1" t="s">
        <v>3216</v>
      </c>
      <c r="F1490" t="s">
        <v>1356</v>
      </c>
      <c r="G1490" t="s">
        <v>1356</v>
      </c>
    </row>
    <row r="1491" spans="1:7" ht="90" x14ac:dyDescent="0.25">
      <c r="A1491" s="2">
        <v>1490</v>
      </c>
      <c r="B1491" t="s">
        <v>3217</v>
      </c>
      <c r="C1491" t="s">
        <v>3183</v>
      </c>
      <c r="D1491" t="s">
        <v>3215</v>
      </c>
      <c r="E1491" s="1" t="s">
        <v>3218</v>
      </c>
      <c r="F1491" t="s">
        <v>1356</v>
      </c>
      <c r="G1491" t="s">
        <v>1356</v>
      </c>
    </row>
    <row r="1492" spans="1:7" ht="105" x14ac:dyDescent="0.25">
      <c r="A1492" s="2">
        <v>1491</v>
      </c>
      <c r="B1492" t="s">
        <v>3219</v>
      </c>
      <c r="C1492" t="s">
        <v>3183</v>
      </c>
      <c r="D1492" t="s">
        <v>3215</v>
      </c>
      <c r="E1492" s="1" t="s">
        <v>3220</v>
      </c>
      <c r="F1492" t="s">
        <v>1356</v>
      </c>
      <c r="G1492" t="s">
        <v>1356</v>
      </c>
    </row>
    <row r="1493" spans="1:7" ht="60" x14ac:dyDescent="0.25">
      <c r="A1493" s="2">
        <v>1492</v>
      </c>
      <c r="B1493" t="s">
        <v>3221</v>
      </c>
      <c r="C1493" t="s">
        <v>3183</v>
      </c>
      <c r="D1493" t="s">
        <v>3215</v>
      </c>
      <c r="E1493" s="1" t="s">
        <v>3222</v>
      </c>
      <c r="F1493" t="s">
        <v>1356</v>
      </c>
      <c r="G1493" t="s">
        <v>1356</v>
      </c>
    </row>
    <row r="1494" spans="1:7" ht="45" x14ac:dyDescent="0.25">
      <c r="A1494" s="2">
        <v>1493</v>
      </c>
      <c r="B1494" t="s">
        <v>3223</v>
      </c>
      <c r="C1494" t="s">
        <v>3183</v>
      </c>
      <c r="D1494" t="s">
        <v>3215</v>
      </c>
      <c r="E1494" s="1" t="s">
        <v>3224</v>
      </c>
      <c r="F1494" t="s">
        <v>1356</v>
      </c>
      <c r="G1494" t="s">
        <v>1356</v>
      </c>
    </row>
    <row r="1495" spans="1:7" ht="45" x14ac:dyDescent="0.25">
      <c r="A1495" s="2">
        <v>1494</v>
      </c>
      <c r="B1495" t="s">
        <v>3225</v>
      </c>
      <c r="C1495" t="s">
        <v>3183</v>
      </c>
      <c r="D1495" t="s">
        <v>3215</v>
      </c>
      <c r="E1495" s="1" t="s">
        <v>3226</v>
      </c>
      <c r="F1495" t="s">
        <v>1356</v>
      </c>
      <c r="G1495" t="s">
        <v>1356</v>
      </c>
    </row>
    <row r="1496" spans="1:7" ht="45" x14ac:dyDescent="0.25">
      <c r="A1496" s="2">
        <v>1495</v>
      </c>
      <c r="B1496" t="s">
        <v>3227</v>
      </c>
      <c r="C1496" t="s">
        <v>3183</v>
      </c>
      <c r="D1496" t="s">
        <v>3215</v>
      </c>
      <c r="E1496" s="1" t="s">
        <v>3228</v>
      </c>
      <c r="F1496" t="s">
        <v>1356</v>
      </c>
      <c r="G1496" t="s">
        <v>1356</v>
      </c>
    </row>
    <row r="1497" spans="1:7" ht="45" x14ac:dyDescent="0.25">
      <c r="A1497" s="2">
        <v>1496</v>
      </c>
      <c r="B1497" t="s">
        <v>3229</v>
      </c>
      <c r="C1497" t="s">
        <v>3183</v>
      </c>
      <c r="D1497" t="s">
        <v>3215</v>
      </c>
      <c r="E1497" s="1" t="s">
        <v>3230</v>
      </c>
      <c r="F1497" t="s">
        <v>1356</v>
      </c>
      <c r="G1497" t="s">
        <v>1356</v>
      </c>
    </row>
    <row r="1498" spans="1:7" ht="45" x14ac:dyDescent="0.25">
      <c r="A1498" s="2">
        <v>1497</v>
      </c>
      <c r="B1498" t="s">
        <v>3231</v>
      </c>
      <c r="C1498" t="s">
        <v>3183</v>
      </c>
      <c r="D1498" t="s">
        <v>3215</v>
      </c>
      <c r="E1498" s="1" t="s">
        <v>3232</v>
      </c>
      <c r="F1498" t="s">
        <v>1356</v>
      </c>
      <c r="G1498" t="s">
        <v>1356</v>
      </c>
    </row>
    <row r="1499" spans="1:7" ht="75" x14ac:dyDescent="0.25">
      <c r="A1499" s="2">
        <v>1498</v>
      </c>
      <c r="B1499" t="s">
        <v>3233</v>
      </c>
      <c r="C1499" t="s">
        <v>3183</v>
      </c>
      <c r="D1499" t="s">
        <v>3215</v>
      </c>
      <c r="E1499" s="1" t="s">
        <v>3234</v>
      </c>
      <c r="F1499" t="s">
        <v>1356</v>
      </c>
      <c r="G1499" t="s">
        <v>1356</v>
      </c>
    </row>
    <row r="1500" spans="1:7" ht="75" x14ac:dyDescent="0.25">
      <c r="A1500" s="2">
        <v>1499</v>
      </c>
      <c r="B1500" t="s">
        <v>3235</v>
      </c>
      <c r="C1500" t="s">
        <v>3183</v>
      </c>
      <c r="D1500" t="s">
        <v>3215</v>
      </c>
      <c r="E1500" s="1" t="s">
        <v>3236</v>
      </c>
      <c r="F1500" t="s">
        <v>1356</v>
      </c>
      <c r="G1500" t="s">
        <v>1356</v>
      </c>
    </row>
    <row r="1501" spans="1:7" ht="45" x14ac:dyDescent="0.25">
      <c r="A1501" s="2">
        <v>1500</v>
      </c>
      <c r="B1501" t="s">
        <v>3237</v>
      </c>
      <c r="C1501" t="s">
        <v>3183</v>
      </c>
      <c r="D1501" t="s">
        <v>3215</v>
      </c>
      <c r="E1501" s="1" t="s">
        <v>3238</v>
      </c>
      <c r="F1501" t="s">
        <v>1356</v>
      </c>
      <c r="G1501" t="s">
        <v>1356</v>
      </c>
    </row>
    <row r="1502" spans="1:7" ht="45" x14ac:dyDescent="0.25">
      <c r="A1502" s="2">
        <v>1501</v>
      </c>
      <c r="B1502" t="s">
        <v>3239</v>
      </c>
      <c r="C1502" t="s">
        <v>3183</v>
      </c>
      <c r="D1502" t="s">
        <v>3215</v>
      </c>
      <c r="E1502" s="1" t="s">
        <v>3240</v>
      </c>
      <c r="F1502" t="s">
        <v>1356</v>
      </c>
      <c r="G1502" t="s">
        <v>1356</v>
      </c>
    </row>
    <row r="1503" spans="1:7" ht="105" x14ac:dyDescent="0.25">
      <c r="A1503" s="2">
        <v>1502</v>
      </c>
      <c r="B1503" t="s">
        <v>3241</v>
      </c>
      <c r="C1503" t="s">
        <v>3183</v>
      </c>
      <c r="D1503" t="s">
        <v>3215</v>
      </c>
      <c r="E1503" s="1" t="s">
        <v>3242</v>
      </c>
      <c r="F1503" t="s">
        <v>1356</v>
      </c>
      <c r="G1503" t="s">
        <v>1356</v>
      </c>
    </row>
    <row r="1504" spans="1:7" ht="60" x14ac:dyDescent="0.25">
      <c r="A1504" s="2">
        <v>1503</v>
      </c>
      <c r="B1504" t="s">
        <v>3243</v>
      </c>
      <c r="C1504" t="s">
        <v>3183</v>
      </c>
      <c r="D1504" t="s">
        <v>3215</v>
      </c>
      <c r="E1504" s="1" t="s">
        <v>3244</v>
      </c>
      <c r="F1504" t="s">
        <v>1356</v>
      </c>
      <c r="G1504" t="s">
        <v>1356</v>
      </c>
    </row>
    <row r="1505" spans="1:7" ht="45" x14ac:dyDescent="0.25">
      <c r="A1505" s="2">
        <v>1504</v>
      </c>
      <c r="B1505" t="s">
        <v>3245</v>
      </c>
      <c r="C1505" t="s">
        <v>3183</v>
      </c>
      <c r="D1505" t="s">
        <v>3215</v>
      </c>
      <c r="E1505" s="1" t="s">
        <v>3246</v>
      </c>
      <c r="F1505" t="s">
        <v>1356</v>
      </c>
      <c r="G1505" t="s">
        <v>1356</v>
      </c>
    </row>
    <row r="1506" spans="1:7" ht="105" x14ac:dyDescent="0.25">
      <c r="A1506" s="2">
        <v>1505</v>
      </c>
      <c r="B1506" t="s">
        <v>3247</v>
      </c>
      <c r="C1506" t="s">
        <v>3183</v>
      </c>
      <c r="D1506" t="s">
        <v>3215</v>
      </c>
      <c r="E1506" s="1" t="s">
        <v>3248</v>
      </c>
      <c r="F1506" t="s">
        <v>3249</v>
      </c>
      <c r="G1506" t="s">
        <v>3250</v>
      </c>
    </row>
    <row r="1507" spans="1:7" ht="45" x14ac:dyDescent="0.25">
      <c r="A1507" s="2">
        <v>1506</v>
      </c>
      <c r="B1507" t="s">
        <v>3251</v>
      </c>
      <c r="C1507" t="s">
        <v>3183</v>
      </c>
      <c r="D1507" t="s">
        <v>3215</v>
      </c>
      <c r="E1507" s="1" t="s">
        <v>3252</v>
      </c>
      <c r="F1507" t="s">
        <v>1356</v>
      </c>
      <c r="G1507" t="s">
        <v>1356</v>
      </c>
    </row>
    <row r="1508" spans="1:7" ht="90" x14ac:dyDescent="0.25">
      <c r="A1508" s="2">
        <v>1507</v>
      </c>
      <c r="B1508" t="s">
        <v>3253</v>
      </c>
      <c r="C1508" t="s">
        <v>3183</v>
      </c>
      <c r="D1508" t="s">
        <v>3215</v>
      </c>
      <c r="E1508" s="1" t="s">
        <v>3254</v>
      </c>
      <c r="F1508" t="s">
        <v>1356</v>
      </c>
      <c r="G1508" t="s">
        <v>1356</v>
      </c>
    </row>
    <row r="1509" spans="1:7" ht="45" x14ac:dyDescent="0.25">
      <c r="A1509" s="2">
        <v>1508</v>
      </c>
      <c r="B1509" t="s">
        <v>3255</v>
      </c>
      <c r="C1509" t="s">
        <v>3183</v>
      </c>
      <c r="D1509" t="s">
        <v>3215</v>
      </c>
      <c r="E1509" s="1" t="s">
        <v>3256</v>
      </c>
      <c r="F1509" t="s">
        <v>1356</v>
      </c>
      <c r="G1509" t="s">
        <v>1356</v>
      </c>
    </row>
    <row r="1510" spans="1:7" ht="45" x14ac:dyDescent="0.25">
      <c r="A1510" s="2">
        <v>1509</v>
      </c>
      <c r="B1510" t="s">
        <v>3257</v>
      </c>
      <c r="C1510" t="s">
        <v>3183</v>
      </c>
      <c r="D1510" t="s">
        <v>3215</v>
      </c>
      <c r="E1510" s="1" t="s">
        <v>3258</v>
      </c>
      <c r="F1510" t="s">
        <v>1356</v>
      </c>
      <c r="G1510" t="s">
        <v>1356</v>
      </c>
    </row>
    <row r="1511" spans="1:7" ht="60" x14ac:dyDescent="0.25">
      <c r="A1511" s="2">
        <v>1510</v>
      </c>
      <c r="B1511" t="s">
        <v>3259</v>
      </c>
      <c r="C1511" t="s">
        <v>3183</v>
      </c>
      <c r="D1511" t="s">
        <v>3215</v>
      </c>
      <c r="E1511" s="1" t="s">
        <v>3260</v>
      </c>
      <c r="F1511" t="s">
        <v>1356</v>
      </c>
      <c r="G1511" t="s">
        <v>1356</v>
      </c>
    </row>
    <row r="1512" spans="1:7" ht="30" x14ac:dyDescent="0.25">
      <c r="A1512" s="2">
        <v>1511</v>
      </c>
      <c r="B1512" t="s">
        <v>3261</v>
      </c>
      <c r="C1512" t="s">
        <v>3183</v>
      </c>
      <c r="D1512" t="s">
        <v>3215</v>
      </c>
      <c r="E1512" s="1" t="s">
        <v>3262</v>
      </c>
      <c r="F1512" t="s">
        <v>1356</v>
      </c>
      <c r="G1512" t="s">
        <v>1356</v>
      </c>
    </row>
    <row r="1513" spans="1:7" ht="45" x14ac:dyDescent="0.25">
      <c r="A1513" s="2">
        <v>1512</v>
      </c>
      <c r="B1513" t="s">
        <v>3263</v>
      </c>
      <c r="C1513" t="s">
        <v>3183</v>
      </c>
      <c r="D1513" t="s">
        <v>3215</v>
      </c>
      <c r="E1513" s="1" t="s">
        <v>3264</v>
      </c>
      <c r="F1513" t="s">
        <v>1356</v>
      </c>
      <c r="G1513" t="s">
        <v>1356</v>
      </c>
    </row>
    <row r="1514" spans="1:7" ht="45" x14ac:dyDescent="0.25">
      <c r="A1514" s="2">
        <v>1513</v>
      </c>
      <c r="B1514" t="s">
        <v>3265</v>
      </c>
      <c r="C1514" t="s">
        <v>3183</v>
      </c>
      <c r="D1514" t="s">
        <v>3215</v>
      </c>
      <c r="E1514" s="1" t="s">
        <v>3266</v>
      </c>
      <c r="F1514" t="s">
        <v>1356</v>
      </c>
      <c r="G1514" t="s">
        <v>1356</v>
      </c>
    </row>
    <row r="1515" spans="1:7" ht="45" x14ac:dyDescent="0.25">
      <c r="A1515" s="2">
        <v>1514</v>
      </c>
      <c r="B1515" t="s">
        <v>3267</v>
      </c>
      <c r="C1515" t="s">
        <v>3183</v>
      </c>
      <c r="D1515" t="s">
        <v>3215</v>
      </c>
      <c r="E1515" s="1" t="s">
        <v>3268</v>
      </c>
      <c r="F1515" t="s">
        <v>1356</v>
      </c>
      <c r="G1515" t="s">
        <v>1356</v>
      </c>
    </row>
    <row r="1516" spans="1:7" ht="45" x14ac:dyDescent="0.25">
      <c r="A1516" s="2">
        <v>1515</v>
      </c>
      <c r="B1516" t="s">
        <v>3269</v>
      </c>
      <c r="C1516" t="s">
        <v>3183</v>
      </c>
      <c r="D1516" t="s">
        <v>3215</v>
      </c>
      <c r="E1516" s="1" t="s">
        <v>3270</v>
      </c>
      <c r="F1516" t="s">
        <v>1356</v>
      </c>
      <c r="G1516" t="s">
        <v>1356</v>
      </c>
    </row>
    <row r="1517" spans="1:7" ht="60" x14ac:dyDescent="0.25">
      <c r="A1517" s="2">
        <v>1516</v>
      </c>
      <c r="B1517" t="s">
        <v>3271</v>
      </c>
      <c r="C1517" t="s">
        <v>3183</v>
      </c>
      <c r="D1517" t="s">
        <v>3215</v>
      </c>
      <c r="E1517" s="1" t="s">
        <v>3272</v>
      </c>
      <c r="F1517" t="s">
        <v>1356</v>
      </c>
      <c r="G1517" t="s">
        <v>1356</v>
      </c>
    </row>
    <row r="1518" spans="1:7" ht="45" x14ac:dyDescent="0.25">
      <c r="A1518" s="2">
        <v>1517</v>
      </c>
      <c r="B1518" t="s">
        <v>3273</v>
      </c>
      <c r="C1518" t="s">
        <v>3183</v>
      </c>
      <c r="D1518" t="s">
        <v>3215</v>
      </c>
      <c r="E1518" s="1" t="s">
        <v>3274</v>
      </c>
      <c r="F1518" t="s">
        <v>1356</v>
      </c>
      <c r="G1518" t="s">
        <v>1356</v>
      </c>
    </row>
    <row r="1519" spans="1:7" ht="45" x14ac:dyDescent="0.25">
      <c r="A1519" s="2">
        <v>1518</v>
      </c>
      <c r="B1519" t="s">
        <v>3275</v>
      </c>
      <c r="C1519" t="s">
        <v>3183</v>
      </c>
      <c r="D1519" t="s">
        <v>3215</v>
      </c>
      <c r="E1519" s="1" t="s">
        <v>3276</v>
      </c>
      <c r="F1519" t="s">
        <v>1356</v>
      </c>
      <c r="G1519" t="s">
        <v>1356</v>
      </c>
    </row>
    <row r="1520" spans="1:7" ht="60" x14ac:dyDescent="0.25">
      <c r="A1520" s="2">
        <v>1519</v>
      </c>
      <c r="B1520" t="s">
        <v>3277</v>
      </c>
      <c r="C1520" t="s">
        <v>3183</v>
      </c>
      <c r="D1520" t="s">
        <v>3215</v>
      </c>
      <c r="E1520" s="1" t="s">
        <v>3278</v>
      </c>
      <c r="F1520" t="s">
        <v>3279</v>
      </c>
      <c r="G1520" t="s">
        <v>3280</v>
      </c>
    </row>
    <row r="1521" spans="1:7" ht="75" x14ac:dyDescent="0.25">
      <c r="A1521" s="2">
        <v>1520</v>
      </c>
      <c r="B1521" t="s">
        <v>3281</v>
      </c>
      <c r="C1521" t="s">
        <v>3282</v>
      </c>
      <c r="D1521" t="s">
        <v>3283</v>
      </c>
      <c r="E1521" s="1" t="s">
        <v>3284</v>
      </c>
      <c r="F1521" t="s">
        <v>1356</v>
      </c>
      <c r="G1521" t="s">
        <v>1356</v>
      </c>
    </row>
    <row r="1522" spans="1:7" ht="60" x14ac:dyDescent="0.25">
      <c r="A1522" s="2">
        <v>1521</v>
      </c>
      <c r="B1522" t="s">
        <v>3285</v>
      </c>
      <c r="C1522" t="s">
        <v>3286</v>
      </c>
      <c r="D1522" t="s">
        <v>3287</v>
      </c>
      <c r="E1522" s="1" t="s">
        <v>3288</v>
      </c>
      <c r="F1522" t="s">
        <v>1356</v>
      </c>
      <c r="G1522" t="s">
        <v>1356</v>
      </c>
    </row>
    <row r="1523" spans="1:7" ht="60" x14ac:dyDescent="0.25">
      <c r="A1523" s="2">
        <v>1522</v>
      </c>
      <c r="B1523" t="s">
        <v>3289</v>
      </c>
      <c r="C1523" t="s">
        <v>3286</v>
      </c>
      <c r="D1523" t="s">
        <v>3287</v>
      </c>
      <c r="E1523" s="1" t="s">
        <v>3290</v>
      </c>
      <c r="F1523" t="s">
        <v>1356</v>
      </c>
      <c r="G1523" t="s">
        <v>1356</v>
      </c>
    </row>
    <row r="1524" spans="1:7" ht="45" x14ac:dyDescent="0.25">
      <c r="A1524" s="2">
        <v>1523</v>
      </c>
      <c r="B1524" t="s">
        <v>3291</v>
      </c>
      <c r="C1524" t="s">
        <v>3286</v>
      </c>
      <c r="D1524" t="s">
        <v>3287</v>
      </c>
      <c r="E1524" s="1" t="s">
        <v>3292</v>
      </c>
      <c r="F1524" t="s">
        <v>1356</v>
      </c>
      <c r="G1524" t="s">
        <v>1356</v>
      </c>
    </row>
    <row r="1525" spans="1:7" ht="45" x14ac:dyDescent="0.25">
      <c r="A1525" s="2">
        <v>1524</v>
      </c>
      <c r="B1525" t="s">
        <v>3293</v>
      </c>
      <c r="C1525" t="s">
        <v>3286</v>
      </c>
      <c r="D1525" t="s">
        <v>3287</v>
      </c>
      <c r="E1525" s="1" t="s">
        <v>3294</v>
      </c>
      <c r="F1525" t="s">
        <v>1356</v>
      </c>
      <c r="G1525" t="s">
        <v>1356</v>
      </c>
    </row>
    <row r="1526" spans="1:7" ht="45" x14ac:dyDescent="0.25">
      <c r="A1526" s="2">
        <v>1525</v>
      </c>
      <c r="B1526" t="s">
        <v>3295</v>
      </c>
      <c r="C1526" t="s">
        <v>3286</v>
      </c>
      <c r="D1526" t="s">
        <v>3287</v>
      </c>
      <c r="E1526" s="1" t="s">
        <v>3296</v>
      </c>
      <c r="F1526" t="s">
        <v>1356</v>
      </c>
      <c r="G1526" t="s">
        <v>1356</v>
      </c>
    </row>
    <row r="1527" spans="1:7" ht="45" x14ac:dyDescent="0.25">
      <c r="A1527" s="2">
        <v>1526</v>
      </c>
      <c r="B1527" t="s">
        <v>3297</v>
      </c>
      <c r="C1527" t="s">
        <v>3286</v>
      </c>
      <c r="D1527" t="s">
        <v>3287</v>
      </c>
      <c r="E1527" s="1" t="s">
        <v>3298</v>
      </c>
      <c r="F1527" t="s">
        <v>1356</v>
      </c>
      <c r="G1527" t="s">
        <v>1356</v>
      </c>
    </row>
    <row r="1528" spans="1:7" ht="30" x14ac:dyDescent="0.25">
      <c r="A1528" s="2">
        <v>1527</v>
      </c>
      <c r="B1528" t="s">
        <v>3299</v>
      </c>
      <c r="C1528" t="s">
        <v>3286</v>
      </c>
      <c r="D1528" t="s">
        <v>3287</v>
      </c>
      <c r="E1528" s="1" t="s">
        <v>3300</v>
      </c>
      <c r="F1528" t="s">
        <v>1356</v>
      </c>
      <c r="G1528" t="s">
        <v>1356</v>
      </c>
    </row>
    <row r="1529" spans="1:7" ht="45" x14ac:dyDescent="0.25">
      <c r="A1529" s="2">
        <v>1528</v>
      </c>
      <c r="B1529" t="s">
        <v>3301</v>
      </c>
      <c r="C1529" t="s">
        <v>3286</v>
      </c>
      <c r="D1529" t="s">
        <v>3287</v>
      </c>
      <c r="E1529" s="1" t="s">
        <v>3302</v>
      </c>
      <c r="F1529" t="s">
        <v>1356</v>
      </c>
      <c r="G1529" t="s">
        <v>1356</v>
      </c>
    </row>
    <row r="1530" spans="1:7" ht="30" x14ac:dyDescent="0.25">
      <c r="A1530" s="2">
        <v>1529</v>
      </c>
      <c r="B1530" t="s">
        <v>3303</v>
      </c>
      <c r="C1530" t="s">
        <v>3286</v>
      </c>
      <c r="D1530" t="s">
        <v>3287</v>
      </c>
      <c r="E1530" s="1" t="s">
        <v>3304</v>
      </c>
      <c r="F1530" t="s">
        <v>1356</v>
      </c>
      <c r="G1530" t="s">
        <v>1356</v>
      </c>
    </row>
    <row r="1531" spans="1:7" ht="45" x14ac:dyDescent="0.25">
      <c r="A1531" s="2">
        <v>1530</v>
      </c>
      <c r="B1531" t="s">
        <v>3305</v>
      </c>
      <c r="C1531" t="s">
        <v>3286</v>
      </c>
      <c r="D1531" t="s">
        <v>3287</v>
      </c>
      <c r="E1531" s="1" t="s">
        <v>3306</v>
      </c>
      <c r="F1531" t="s">
        <v>1356</v>
      </c>
      <c r="G1531" t="s">
        <v>1356</v>
      </c>
    </row>
    <row r="1532" spans="1:7" ht="150" x14ac:dyDescent="0.25">
      <c r="A1532" s="2">
        <v>1531</v>
      </c>
      <c r="B1532" t="s">
        <v>3307</v>
      </c>
      <c r="C1532" t="s">
        <v>3286</v>
      </c>
      <c r="D1532" t="s">
        <v>3287</v>
      </c>
      <c r="E1532" s="1" t="s">
        <v>3308</v>
      </c>
      <c r="F1532" t="s">
        <v>1356</v>
      </c>
      <c r="G1532" t="s">
        <v>1356</v>
      </c>
    </row>
    <row r="1533" spans="1:7" ht="45" x14ac:dyDescent="0.25">
      <c r="A1533" s="2">
        <v>1532</v>
      </c>
      <c r="B1533" t="s">
        <v>3309</v>
      </c>
      <c r="C1533" t="s">
        <v>3286</v>
      </c>
      <c r="D1533" t="s">
        <v>3287</v>
      </c>
      <c r="E1533" s="1" t="s">
        <v>3310</v>
      </c>
      <c r="F1533" t="s">
        <v>1356</v>
      </c>
      <c r="G1533" t="s">
        <v>1356</v>
      </c>
    </row>
    <row r="1534" spans="1:7" ht="45" x14ac:dyDescent="0.25">
      <c r="A1534" s="2">
        <v>1533</v>
      </c>
      <c r="B1534" t="s">
        <v>3311</v>
      </c>
      <c r="C1534" t="s">
        <v>3286</v>
      </c>
      <c r="D1534" t="s">
        <v>3287</v>
      </c>
      <c r="E1534" s="1" t="s">
        <v>3312</v>
      </c>
      <c r="F1534" t="s">
        <v>1356</v>
      </c>
      <c r="G1534" t="s">
        <v>1356</v>
      </c>
    </row>
    <row r="1535" spans="1:7" ht="105" x14ac:dyDescent="0.25">
      <c r="A1535" s="2">
        <v>1534</v>
      </c>
      <c r="B1535" t="s">
        <v>3313</v>
      </c>
      <c r="C1535" t="s">
        <v>3286</v>
      </c>
      <c r="D1535" t="s">
        <v>3287</v>
      </c>
      <c r="E1535" s="1" t="s">
        <v>3314</v>
      </c>
      <c r="F1535" t="s">
        <v>1356</v>
      </c>
      <c r="G1535" t="s">
        <v>1356</v>
      </c>
    </row>
    <row r="1536" spans="1:7" ht="120" x14ac:dyDescent="0.25">
      <c r="A1536" s="2">
        <v>1535</v>
      </c>
      <c r="B1536" t="s">
        <v>3315</v>
      </c>
      <c r="C1536" t="s">
        <v>3286</v>
      </c>
      <c r="D1536" t="s">
        <v>3287</v>
      </c>
      <c r="E1536" s="1" t="s">
        <v>3316</v>
      </c>
      <c r="F1536" t="s">
        <v>1356</v>
      </c>
      <c r="G1536" t="s">
        <v>1356</v>
      </c>
    </row>
    <row r="1537" spans="1:7" ht="90" x14ac:dyDescent="0.25">
      <c r="A1537" s="2">
        <v>1536</v>
      </c>
      <c r="B1537" t="s">
        <v>3317</v>
      </c>
      <c r="C1537" t="s">
        <v>3318</v>
      </c>
      <c r="D1537" t="s">
        <v>3319</v>
      </c>
      <c r="E1537" s="1" t="s">
        <v>3320</v>
      </c>
      <c r="F1537" t="s">
        <v>1356</v>
      </c>
      <c r="G1537" t="s">
        <v>1356</v>
      </c>
    </row>
    <row r="1538" spans="1:7" ht="60" x14ac:dyDescent="0.25">
      <c r="A1538" s="2">
        <v>1537</v>
      </c>
      <c r="B1538" t="s">
        <v>3321</v>
      </c>
      <c r="C1538" t="s">
        <v>3318</v>
      </c>
      <c r="D1538" t="s">
        <v>3319</v>
      </c>
      <c r="E1538" s="1" t="s">
        <v>3322</v>
      </c>
      <c r="F1538" t="s">
        <v>1356</v>
      </c>
      <c r="G1538" t="s">
        <v>1356</v>
      </c>
    </row>
    <row r="1539" spans="1:7" ht="120" x14ac:dyDescent="0.25">
      <c r="A1539" s="2">
        <v>1538</v>
      </c>
      <c r="B1539" t="s">
        <v>3323</v>
      </c>
      <c r="C1539" t="s">
        <v>3318</v>
      </c>
      <c r="D1539" t="s">
        <v>3319</v>
      </c>
      <c r="E1539" s="1" t="s">
        <v>3324</v>
      </c>
      <c r="F1539" t="s">
        <v>1356</v>
      </c>
      <c r="G1539" t="s">
        <v>1356</v>
      </c>
    </row>
    <row r="1540" spans="1:7" ht="75" x14ac:dyDescent="0.25">
      <c r="A1540" s="2">
        <v>1539</v>
      </c>
      <c r="B1540" t="s">
        <v>3325</v>
      </c>
      <c r="C1540" t="s">
        <v>3318</v>
      </c>
      <c r="D1540" t="s">
        <v>3319</v>
      </c>
      <c r="E1540" s="1" t="s">
        <v>3326</v>
      </c>
      <c r="F1540" t="s">
        <v>1356</v>
      </c>
      <c r="G1540" t="s">
        <v>1356</v>
      </c>
    </row>
    <row r="1541" spans="1:7" ht="30" x14ac:dyDescent="0.25">
      <c r="A1541" s="2">
        <v>1540</v>
      </c>
      <c r="B1541" t="s">
        <v>3327</v>
      </c>
      <c r="C1541" t="s">
        <v>3318</v>
      </c>
      <c r="D1541" t="s">
        <v>3319</v>
      </c>
      <c r="E1541" s="1" t="s">
        <v>3328</v>
      </c>
      <c r="F1541" t="s">
        <v>1356</v>
      </c>
      <c r="G1541" t="s">
        <v>1356</v>
      </c>
    </row>
    <row r="1542" spans="1:7" ht="45" x14ac:dyDescent="0.25">
      <c r="A1542" s="2">
        <v>1541</v>
      </c>
      <c r="B1542" t="s">
        <v>3329</v>
      </c>
      <c r="C1542" t="s">
        <v>3318</v>
      </c>
      <c r="D1542" t="s">
        <v>3319</v>
      </c>
      <c r="E1542" s="1" t="s">
        <v>3330</v>
      </c>
      <c r="F1542" t="s">
        <v>1356</v>
      </c>
      <c r="G1542" t="s">
        <v>1356</v>
      </c>
    </row>
    <row r="1543" spans="1:7" ht="30" x14ac:dyDescent="0.25">
      <c r="A1543" s="2">
        <v>1542</v>
      </c>
      <c r="B1543" t="s">
        <v>3331</v>
      </c>
      <c r="C1543" t="s">
        <v>3318</v>
      </c>
      <c r="D1543" t="s">
        <v>3319</v>
      </c>
      <c r="E1543" s="1" t="s">
        <v>3332</v>
      </c>
      <c r="F1543" t="s">
        <v>1356</v>
      </c>
      <c r="G1543" t="s">
        <v>1356</v>
      </c>
    </row>
    <row r="1544" spans="1:7" ht="75" x14ac:dyDescent="0.25">
      <c r="A1544" s="2">
        <v>1543</v>
      </c>
      <c r="B1544" t="s">
        <v>3333</v>
      </c>
      <c r="C1544" t="s">
        <v>3334</v>
      </c>
      <c r="D1544" t="s">
        <v>3335</v>
      </c>
      <c r="E1544" s="1" t="s">
        <v>3336</v>
      </c>
      <c r="F1544" t="s">
        <v>3337</v>
      </c>
      <c r="G1544" t="s">
        <v>3338</v>
      </c>
    </row>
    <row r="1545" spans="1:7" ht="90" x14ac:dyDescent="0.25">
      <c r="A1545" s="2">
        <v>1544</v>
      </c>
      <c r="B1545" t="s">
        <v>3339</v>
      </c>
      <c r="C1545" t="s">
        <v>3334</v>
      </c>
      <c r="D1545" t="s">
        <v>3335</v>
      </c>
      <c r="E1545" s="1" t="s">
        <v>3340</v>
      </c>
      <c r="F1545" t="s">
        <v>1356</v>
      </c>
      <c r="G1545" t="s">
        <v>1356</v>
      </c>
    </row>
    <row r="1546" spans="1:7" ht="45" x14ac:dyDescent="0.25">
      <c r="A1546" s="2">
        <v>1545</v>
      </c>
      <c r="B1546" t="s">
        <v>3341</v>
      </c>
      <c r="C1546" t="s">
        <v>3334</v>
      </c>
      <c r="D1546" t="s">
        <v>3335</v>
      </c>
      <c r="E1546" s="1" t="s">
        <v>3342</v>
      </c>
      <c r="F1546" t="s">
        <v>1356</v>
      </c>
      <c r="G1546" t="s">
        <v>1356</v>
      </c>
    </row>
    <row r="1547" spans="1:7" ht="75" x14ac:dyDescent="0.25">
      <c r="A1547" s="2">
        <v>1546</v>
      </c>
      <c r="B1547" t="s">
        <v>3343</v>
      </c>
      <c r="C1547" t="s">
        <v>3334</v>
      </c>
      <c r="D1547" t="s">
        <v>3335</v>
      </c>
      <c r="E1547" s="1" t="s">
        <v>3344</v>
      </c>
      <c r="F1547" t="s">
        <v>1356</v>
      </c>
      <c r="G1547" t="s">
        <v>1356</v>
      </c>
    </row>
    <row r="1548" spans="1:7" ht="45" x14ac:dyDescent="0.25">
      <c r="A1548" s="2">
        <v>1547</v>
      </c>
      <c r="B1548" t="s">
        <v>3345</v>
      </c>
      <c r="C1548" t="s">
        <v>3334</v>
      </c>
      <c r="D1548" t="s">
        <v>3335</v>
      </c>
      <c r="E1548" s="1" t="s">
        <v>3346</v>
      </c>
      <c r="F1548" t="s">
        <v>1356</v>
      </c>
      <c r="G1548" t="s">
        <v>1356</v>
      </c>
    </row>
    <row r="1549" spans="1:7" ht="75" x14ac:dyDescent="0.25">
      <c r="A1549" s="2">
        <v>1548</v>
      </c>
      <c r="B1549" t="s">
        <v>3347</v>
      </c>
      <c r="C1549" t="s">
        <v>3334</v>
      </c>
      <c r="D1549" t="s">
        <v>3335</v>
      </c>
      <c r="E1549" s="1" t="s">
        <v>3348</v>
      </c>
      <c r="F1549" t="s">
        <v>1356</v>
      </c>
      <c r="G1549" t="s">
        <v>1356</v>
      </c>
    </row>
    <row r="1550" spans="1:7" ht="45" x14ac:dyDescent="0.25">
      <c r="A1550" s="2">
        <v>1549</v>
      </c>
      <c r="B1550" t="s">
        <v>3349</v>
      </c>
      <c r="C1550" t="s">
        <v>3334</v>
      </c>
      <c r="D1550" t="s">
        <v>3335</v>
      </c>
      <c r="E1550" s="1" t="s">
        <v>3350</v>
      </c>
      <c r="F1550" t="s">
        <v>1356</v>
      </c>
      <c r="G1550" t="s">
        <v>1356</v>
      </c>
    </row>
    <row r="1551" spans="1:7" ht="30" x14ac:dyDescent="0.25">
      <c r="A1551" s="2">
        <v>1550</v>
      </c>
      <c r="B1551" t="s">
        <v>3351</v>
      </c>
      <c r="C1551" t="s">
        <v>3352</v>
      </c>
      <c r="D1551" t="s">
        <v>3353</v>
      </c>
      <c r="E1551" s="1" t="s">
        <v>3354</v>
      </c>
      <c r="F1551" t="s">
        <v>1356</v>
      </c>
      <c r="G1551" t="s">
        <v>1356</v>
      </c>
    </row>
    <row r="1552" spans="1:7" ht="45" x14ac:dyDescent="0.25">
      <c r="A1552" s="2">
        <v>1551</v>
      </c>
      <c r="B1552" t="s">
        <v>3355</v>
      </c>
      <c r="C1552" t="s">
        <v>3352</v>
      </c>
      <c r="D1552" t="s">
        <v>3353</v>
      </c>
      <c r="E1552" s="1" t="s">
        <v>3356</v>
      </c>
      <c r="F1552" t="s">
        <v>1356</v>
      </c>
      <c r="G1552" t="s">
        <v>1356</v>
      </c>
    </row>
    <row r="1553" spans="1:7" ht="45" x14ac:dyDescent="0.25">
      <c r="A1553" s="2">
        <v>1552</v>
      </c>
      <c r="B1553" t="s">
        <v>3357</v>
      </c>
      <c r="C1553" t="s">
        <v>3352</v>
      </c>
      <c r="D1553" t="s">
        <v>3353</v>
      </c>
      <c r="E1553" s="1" t="s">
        <v>3358</v>
      </c>
      <c r="F1553" t="s">
        <v>1356</v>
      </c>
      <c r="G1553" t="s">
        <v>1356</v>
      </c>
    </row>
    <row r="1554" spans="1:7" ht="45" x14ac:dyDescent="0.25">
      <c r="A1554" s="2">
        <v>1553</v>
      </c>
      <c r="B1554" t="s">
        <v>3359</v>
      </c>
      <c r="C1554" t="s">
        <v>3352</v>
      </c>
      <c r="D1554" t="s">
        <v>3353</v>
      </c>
      <c r="E1554" s="1" t="s">
        <v>3360</v>
      </c>
      <c r="F1554" t="s">
        <v>1356</v>
      </c>
      <c r="G1554" t="s">
        <v>1356</v>
      </c>
    </row>
    <row r="1555" spans="1:7" ht="75" x14ac:dyDescent="0.25">
      <c r="A1555" s="2">
        <v>1554</v>
      </c>
      <c r="B1555" t="s">
        <v>3361</v>
      </c>
      <c r="C1555" t="s">
        <v>3352</v>
      </c>
      <c r="D1555" t="s">
        <v>3353</v>
      </c>
      <c r="E1555" s="1" t="s">
        <v>3362</v>
      </c>
      <c r="F1555" t="s">
        <v>1356</v>
      </c>
      <c r="G1555" t="s">
        <v>1356</v>
      </c>
    </row>
    <row r="1556" spans="1:7" ht="45" x14ac:dyDescent="0.25">
      <c r="A1556" s="2">
        <v>1555</v>
      </c>
      <c r="B1556" t="s">
        <v>3363</v>
      </c>
      <c r="C1556" t="s">
        <v>3364</v>
      </c>
      <c r="D1556" t="s">
        <v>3365</v>
      </c>
      <c r="E1556" s="1" t="s">
        <v>3366</v>
      </c>
      <c r="F1556" t="s">
        <v>1356</v>
      </c>
      <c r="G1556" t="s">
        <v>1356</v>
      </c>
    </row>
    <row r="1557" spans="1:7" ht="45" x14ac:dyDescent="0.25">
      <c r="A1557" s="2">
        <v>1556</v>
      </c>
      <c r="B1557" t="s">
        <v>3367</v>
      </c>
      <c r="C1557" t="s">
        <v>3364</v>
      </c>
      <c r="D1557" t="s">
        <v>3365</v>
      </c>
      <c r="E1557" s="1" t="s">
        <v>3368</v>
      </c>
      <c r="F1557" t="s">
        <v>1356</v>
      </c>
      <c r="G1557" t="s">
        <v>1356</v>
      </c>
    </row>
    <row r="1558" spans="1:7" ht="60" x14ac:dyDescent="0.25">
      <c r="A1558" s="2">
        <v>1557</v>
      </c>
      <c r="B1558" t="s">
        <v>3369</v>
      </c>
      <c r="C1558" t="s">
        <v>3364</v>
      </c>
      <c r="D1558" t="s">
        <v>3365</v>
      </c>
      <c r="E1558" s="1" t="s">
        <v>3370</v>
      </c>
      <c r="F1558" t="s">
        <v>1356</v>
      </c>
      <c r="G1558" t="s">
        <v>1356</v>
      </c>
    </row>
    <row r="1559" spans="1:7" ht="45" x14ac:dyDescent="0.25">
      <c r="A1559" s="2">
        <v>1558</v>
      </c>
      <c r="B1559" t="s">
        <v>3371</v>
      </c>
      <c r="C1559" t="s">
        <v>3364</v>
      </c>
      <c r="D1559" t="s">
        <v>3365</v>
      </c>
      <c r="E1559" s="1" t="s">
        <v>3372</v>
      </c>
      <c r="F1559" t="s">
        <v>1356</v>
      </c>
      <c r="G1559" t="s">
        <v>1356</v>
      </c>
    </row>
    <row r="1560" spans="1:7" ht="30" x14ac:dyDescent="0.25">
      <c r="A1560" s="2">
        <v>1559</v>
      </c>
      <c r="B1560" t="s">
        <v>3373</v>
      </c>
      <c r="C1560" t="s">
        <v>3364</v>
      </c>
      <c r="D1560" t="s">
        <v>3365</v>
      </c>
      <c r="E1560" s="1" t="s">
        <v>3374</v>
      </c>
      <c r="F1560" t="s">
        <v>1356</v>
      </c>
      <c r="G1560" t="s">
        <v>1356</v>
      </c>
    </row>
    <row r="1561" spans="1:7" ht="30" x14ac:dyDescent="0.25">
      <c r="A1561" s="2">
        <v>1560</v>
      </c>
      <c r="B1561" t="s">
        <v>3375</v>
      </c>
      <c r="C1561" t="s">
        <v>3364</v>
      </c>
      <c r="D1561" t="s">
        <v>3365</v>
      </c>
      <c r="E1561" s="1" t="s">
        <v>3376</v>
      </c>
      <c r="F1561" t="s">
        <v>1356</v>
      </c>
      <c r="G1561" t="s">
        <v>1356</v>
      </c>
    </row>
    <row r="1562" spans="1:7" ht="30" x14ac:dyDescent="0.25">
      <c r="A1562" s="2">
        <v>1561</v>
      </c>
      <c r="B1562" t="s">
        <v>3377</v>
      </c>
      <c r="C1562" t="s">
        <v>3364</v>
      </c>
      <c r="D1562" t="s">
        <v>3365</v>
      </c>
      <c r="E1562" s="1" t="s">
        <v>3378</v>
      </c>
      <c r="F1562" t="s">
        <v>1356</v>
      </c>
      <c r="G1562" t="s">
        <v>1356</v>
      </c>
    </row>
    <row r="1563" spans="1:7" ht="30" x14ac:dyDescent="0.25">
      <c r="A1563" s="2">
        <v>1562</v>
      </c>
      <c r="B1563" t="s">
        <v>3379</v>
      </c>
      <c r="C1563" t="s">
        <v>3364</v>
      </c>
      <c r="D1563" t="s">
        <v>3365</v>
      </c>
      <c r="E1563" s="1" t="s">
        <v>3380</v>
      </c>
      <c r="F1563" t="s">
        <v>1356</v>
      </c>
      <c r="G1563" t="s">
        <v>1356</v>
      </c>
    </row>
    <row r="1564" spans="1:7" ht="30" x14ac:dyDescent="0.25">
      <c r="A1564" s="2">
        <v>1563</v>
      </c>
      <c r="B1564" t="s">
        <v>3381</v>
      </c>
      <c r="C1564" t="s">
        <v>3364</v>
      </c>
      <c r="D1564" t="s">
        <v>3365</v>
      </c>
      <c r="E1564" s="1" t="s">
        <v>3382</v>
      </c>
      <c r="F1564" t="s">
        <v>1356</v>
      </c>
      <c r="G1564" t="s">
        <v>1356</v>
      </c>
    </row>
    <row r="1565" spans="1:7" ht="30" x14ac:dyDescent="0.25">
      <c r="A1565" s="2">
        <v>1564</v>
      </c>
      <c r="B1565" t="s">
        <v>3383</v>
      </c>
      <c r="C1565" t="s">
        <v>3364</v>
      </c>
      <c r="D1565" t="s">
        <v>3365</v>
      </c>
      <c r="E1565" s="1" t="s">
        <v>3384</v>
      </c>
      <c r="F1565" t="s">
        <v>1356</v>
      </c>
      <c r="G1565" t="s">
        <v>1356</v>
      </c>
    </row>
    <row r="1566" spans="1:7" ht="60" x14ac:dyDescent="0.25">
      <c r="A1566" s="2">
        <v>1565</v>
      </c>
      <c r="B1566" t="s">
        <v>3385</v>
      </c>
      <c r="C1566" t="s">
        <v>3364</v>
      </c>
      <c r="D1566" t="s">
        <v>3365</v>
      </c>
      <c r="E1566" s="1" t="s">
        <v>3386</v>
      </c>
      <c r="F1566" t="s">
        <v>1356</v>
      </c>
      <c r="G1566" t="s">
        <v>1356</v>
      </c>
    </row>
    <row r="1567" spans="1:7" ht="30" x14ac:dyDescent="0.25">
      <c r="A1567" s="2">
        <v>1566</v>
      </c>
      <c r="B1567" t="s">
        <v>3387</v>
      </c>
      <c r="C1567" t="s">
        <v>3388</v>
      </c>
      <c r="D1567" t="s">
        <v>3389</v>
      </c>
      <c r="E1567" s="1" t="s">
        <v>3390</v>
      </c>
      <c r="F1567" t="s">
        <v>1356</v>
      </c>
      <c r="G1567" t="s">
        <v>1356</v>
      </c>
    </row>
    <row r="1568" spans="1:7" ht="30" x14ac:dyDescent="0.25">
      <c r="A1568" s="2">
        <v>1567</v>
      </c>
      <c r="B1568" t="s">
        <v>3391</v>
      </c>
      <c r="C1568" t="s">
        <v>3388</v>
      </c>
      <c r="D1568" t="s">
        <v>3389</v>
      </c>
      <c r="E1568" s="1" t="s">
        <v>3392</v>
      </c>
      <c r="F1568" t="s">
        <v>1356</v>
      </c>
      <c r="G1568" t="s">
        <v>1356</v>
      </c>
    </row>
    <row r="1569" spans="1:7" ht="30" x14ac:dyDescent="0.25">
      <c r="A1569" s="2">
        <v>1568</v>
      </c>
      <c r="B1569" t="s">
        <v>3393</v>
      </c>
      <c r="C1569" t="s">
        <v>3388</v>
      </c>
      <c r="D1569" t="s">
        <v>3389</v>
      </c>
      <c r="E1569" s="1" t="s">
        <v>3394</v>
      </c>
      <c r="F1569" t="s">
        <v>1356</v>
      </c>
      <c r="G1569" t="s">
        <v>1356</v>
      </c>
    </row>
    <row r="1570" spans="1:7" ht="45" x14ac:dyDescent="0.25">
      <c r="A1570" s="2">
        <v>1569</v>
      </c>
      <c r="B1570" t="s">
        <v>3395</v>
      </c>
      <c r="C1570" t="s">
        <v>3388</v>
      </c>
      <c r="D1570" t="s">
        <v>3389</v>
      </c>
      <c r="E1570" s="1" t="s">
        <v>3396</v>
      </c>
      <c r="F1570" t="s">
        <v>1356</v>
      </c>
      <c r="G1570" t="s">
        <v>1356</v>
      </c>
    </row>
    <row r="1571" spans="1:7" ht="30" x14ac:dyDescent="0.25">
      <c r="A1571" s="2">
        <v>1570</v>
      </c>
      <c r="B1571" t="s">
        <v>3397</v>
      </c>
      <c r="C1571" t="s">
        <v>3388</v>
      </c>
      <c r="D1571" t="s">
        <v>3389</v>
      </c>
      <c r="E1571" s="1" t="s">
        <v>3398</v>
      </c>
      <c r="F1571" t="s">
        <v>1356</v>
      </c>
      <c r="G1571" t="s">
        <v>1356</v>
      </c>
    </row>
    <row r="1572" spans="1:7" ht="45" x14ac:dyDescent="0.25">
      <c r="A1572" s="2">
        <v>1571</v>
      </c>
      <c r="B1572" t="s">
        <v>3399</v>
      </c>
      <c r="C1572" t="s">
        <v>3388</v>
      </c>
      <c r="D1572" t="s">
        <v>3389</v>
      </c>
      <c r="E1572" s="1" t="s">
        <v>3400</v>
      </c>
      <c r="F1572" t="s">
        <v>1356</v>
      </c>
      <c r="G1572" t="s">
        <v>1356</v>
      </c>
    </row>
    <row r="1573" spans="1:7" ht="30" x14ac:dyDescent="0.25">
      <c r="A1573" s="2">
        <v>1572</v>
      </c>
      <c r="B1573" t="s">
        <v>3401</v>
      </c>
      <c r="C1573" t="s">
        <v>3388</v>
      </c>
      <c r="D1573" t="s">
        <v>3389</v>
      </c>
      <c r="E1573" s="1" t="s">
        <v>3402</v>
      </c>
      <c r="F1573" t="s">
        <v>1356</v>
      </c>
      <c r="G1573" t="s">
        <v>1356</v>
      </c>
    </row>
    <row r="1574" spans="1:7" ht="30" x14ac:dyDescent="0.25">
      <c r="A1574" s="2">
        <v>1573</v>
      </c>
      <c r="B1574" t="s">
        <v>3403</v>
      </c>
      <c r="C1574" t="s">
        <v>3388</v>
      </c>
      <c r="D1574" t="s">
        <v>3389</v>
      </c>
      <c r="E1574" s="1" t="s">
        <v>3404</v>
      </c>
      <c r="F1574" t="s">
        <v>1356</v>
      </c>
      <c r="G1574" t="s">
        <v>1356</v>
      </c>
    </row>
    <row r="1575" spans="1:7" ht="30" x14ac:dyDescent="0.25">
      <c r="A1575" s="2">
        <v>1574</v>
      </c>
      <c r="B1575" t="s">
        <v>3405</v>
      </c>
      <c r="C1575" t="s">
        <v>3388</v>
      </c>
      <c r="D1575" t="s">
        <v>3389</v>
      </c>
      <c r="E1575" s="1" t="s">
        <v>3406</v>
      </c>
      <c r="F1575" t="s">
        <v>1356</v>
      </c>
      <c r="G1575" t="s">
        <v>1356</v>
      </c>
    </row>
    <row r="1576" spans="1:7" ht="30" x14ac:dyDescent="0.25">
      <c r="A1576" s="2">
        <v>1575</v>
      </c>
      <c r="B1576" t="s">
        <v>3407</v>
      </c>
      <c r="C1576" t="s">
        <v>3408</v>
      </c>
      <c r="D1576" t="s">
        <v>3409</v>
      </c>
      <c r="E1576" s="1" t="s">
        <v>3410</v>
      </c>
      <c r="F1576" t="s">
        <v>1356</v>
      </c>
      <c r="G1576" t="s">
        <v>1356</v>
      </c>
    </row>
    <row r="1577" spans="1:7" ht="45" x14ac:dyDescent="0.25">
      <c r="A1577" s="2">
        <v>1576</v>
      </c>
      <c r="B1577" t="s">
        <v>3411</v>
      </c>
      <c r="C1577" t="s">
        <v>3408</v>
      </c>
      <c r="D1577" t="s">
        <v>3409</v>
      </c>
      <c r="E1577" s="1" t="s">
        <v>3412</v>
      </c>
      <c r="F1577" t="s">
        <v>1356</v>
      </c>
      <c r="G1577" t="s">
        <v>1356</v>
      </c>
    </row>
    <row r="1578" spans="1:7" x14ac:dyDescent="0.25">
      <c r="A1578" s="2">
        <v>1577</v>
      </c>
      <c r="B1578" t="s">
        <v>3413</v>
      </c>
      <c r="C1578" t="s">
        <v>3408</v>
      </c>
      <c r="D1578" t="s">
        <v>3409</v>
      </c>
      <c r="E1578" s="1" t="s">
        <v>3414</v>
      </c>
      <c r="F1578" t="s">
        <v>1356</v>
      </c>
      <c r="G1578" t="s">
        <v>1356</v>
      </c>
    </row>
    <row r="1579" spans="1:7" ht="30" x14ac:dyDescent="0.25">
      <c r="A1579" s="2">
        <v>1578</v>
      </c>
      <c r="B1579" t="s">
        <v>3415</v>
      </c>
      <c r="C1579" t="s">
        <v>3408</v>
      </c>
      <c r="D1579" t="s">
        <v>3409</v>
      </c>
      <c r="E1579" s="1" t="s">
        <v>3416</v>
      </c>
      <c r="F1579" t="s">
        <v>1356</v>
      </c>
      <c r="G1579" t="s">
        <v>1356</v>
      </c>
    </row>
    <row r="1580" spans="1:7" ht="30" x14ac:dyDescent="0.25">
      <c r="A1580" s="2">
        <v>1579</v>
      </c>
      <c r="B1580" t="s">
        <v>3417</v>
      </c>
      <c r="C1580" t="s">
        <v>3408</v>
      </c>
      <c r="D1580" t="s">
        <v>3409</v>
      </c>
      <c r="E1580" s="1" t="s">
        <v>3418</v>
      </c>
      <c r="F1580" t="s">
        <v>3419</v>
      </c>
      <c r="G1580" t="s">
        <v>3420</v>
      </c>
    </row>
    <row r="1581" spans="1:7" ht="30" x14ac:dyDescent="0.25">
      <c r="A1581" s="2">
        <v>1580</v>
      </c>
      <c r="B1581" t="s">
        <v>3421</v>
      </c>
      <c r="C1581" t="s">
        <v>3408</v>
      </c>
      <c r="D1581" t="s">
        <v>3409</v>
      </c>
      <c r="E1581" s="1" t="s">
        <v>3422</v>
      </c>
      <c r="F1581" t="s">
        <v>1356</v>
      </c>
      <c r="G1581" t="s">
        <v>1356</v>
      </c>
    </row>
    <row r="1582" spans="1:7" ht="30" x14ac:dyDescent="0.25">
      <c r="A1582" s="2">
        <v>1581</v>
      </c>
      <c r="B1582" t="s">
        <v>3423</v>
      </c>
      <c r="C1582" t="s">
        <v>3408</v>
      </c>
      <c r="D1582" t="s">
        <v>3409</v>
      </c>
      <c r="E1582" s="1" t="s">
        <v>3424</v>
      </c>
      <c r="F1582" t="s">
        <v>1356</v>
      </c>
      <c r="G1582" t="s">
        <v>1356</v>
      </c>
    </row>
    <row r="1583" spans="1:7" ht="30" x14ac:dyDescent="0.25">
      <c r="A1583" s="2">
        <v>1582</v>
      </c>
      <c r="B1583" t="s">
        <v>3425</v>
      </c>
      <c r="C1583" t="s">
        <v>3408</v>
      </c>
      <c r="D1583" t="s">
        <v>3409</v>
      </c>
      <c r="E1583" s="1" t="s">
        <v>3426</v>
      </c>
      <c r="F1583" t="s">
        <v>1356</v>
      </c>
      <c r="G1583" t="s">
        <v>1356</v>
      </c>
    </row>
    <row r="1584" spans="1:7" ht="30" x14ac:dyDescent="0.25">
      <c r="A1584" s="2">
        <v>1583</v>
      </c>
      <c r="B1584" t="s">
        <v>3427</v>
      </c>
      <c r="C1584" t="s">
        <v>3428</v>
      </c>
      <c r="D1584" t="s">
        <v>3409</v>
      </c>
      <c r="E1584" s="1" t="s">
        <v>3429</v>
      </c>
      <c r="F1584" t="s">
        <v>1356</v>
      </c>
      <c r="G1584" t="s">
        <v>1356</v>
      </c>
    </row>
    <row r="1585" spans="1:7" ht="75" x14ac:dyDescent="0.25">
      <c r="A1585" s="2">
        <v>1584</v>
      </c>
      <c r="B1585" t="s">
        <v>3430</v>
      </c>
      <c r="C1585" t="s">
        <v>3428</v>
      </c>
      <c r="D1585" t="s">
        <v>3409</v>
      </c>
      <c r="E1585" s="1" t="s">
        <v>3431</v>
      </c>
      <c r="F1585" t="s">
        <v>3432</v>
      </c>
      <c r="G1585" t="s">
        <v>3433</v>
      </c>
    </row>
    <row r="1586" spans="1:7" ht="30" x14ac:dyDescent="0.25">
      <c r="A1586" s="2">
        <v>1585</v>
      </c>
      <c r="B1586" t="s">
        <v>3434</v>
      </c>
      <c r="C1586" t="s">
        <v>3428</v>
      </c>
      <c r="D1586" t="s">
        <v>3409</v>
      </c>
      <c r="E1586" s="1" t="s">
        <v>3435</v>
      </c>
      <c r="F1586" t="s">
        <v>3436</v>
      </c>
      <c r="G1586" t="s">
        <v>3437</v>
      </c>
    </row>
    <row r="1587" spans="1:7" ht="45" x14ac:dyDescent="0.25">
      <c r="A1587" s="2">
        <v>1586</v>
      </c>
      <c r="B1587" t="s">
        <v>3438</v>
      </c>
      <c r="C1587" t="s">
        <v>3428</v>
      </c>
      <c r="D1587" t="s">
        <v>3409</v>
      </c>
      <c r="E1587" s="1" t="s">
        <v>3439</v>
      </c>
      <c r="F1587" t="s">
        <v>1356</v>
      </c>
      <c r="G1587" t="s">
        <v>1356</v>
      </c>
    </row>
    <row r="1588" spans="1:7" ht="30" x14ac:dyDescent="0.25">
      <c r="A1588" s="2">
        <v>1587</v>
      </c>
      <c r="B1588" t="s">
        <v>3440</v>
      </c>
      <c r="C1588" t="s">
        <v>3428</v>
      </c>
      <c r="D1588" t="s">
        <v>3409</v>
      </c>
      <c r="E1588" s="1" t="s">
        <v>3441</v>
      </c>
      <c r="F1588" t="s">
        <v>1356</v>
      </c>
      <c r="G1588" t="s">
        <v>1356</v>
      </c>
    </row>
    <row r="1589" spans="1:7" x14ac:dyDescent="0.25">
      <c r="A1589" s="2">
        <v>1588</v>
      </c>
      <c r="B1589" t="s">
        <v>3442</v>
      </c>
      <c r="C1589" t="s">
        <v>3428</v>
      </c>
      <c r="D1589" t="s">
        <v>3409</v>
      </c>
      <c r="E1589" s="1" t="s">
        <v>3443</v>
      </c>
      <c r="F1589" t="s">
        <v>1356</v>
      </c>
      <c r="G1589" t="s">
        <v>1356</v>
      </c>
    </row>
    <row r="1590" spans="1:7" ht="45" x14ac:dyDescent="0.25">
      <c r="A1590" s="2">
        <v>1589</v>
      </c>
      <c r="B1590" t="s">
        <v>3444</v>
      </c>
      <c r="C1590" t="s">
        <v>3428</v>
      </c>
      <c r="D1590" t="s">
        <v>3409</v>
      </c>
      <c r="E1590" s="1" t="s">
        <v>3445</v>
      </c>
      <c r="F1590" t="s">
        <v>1356</v>
      </c>
      <c r="G1590" t="s">
        <v>1356</v>
      </c>
    </row>
    <row r="1591" spans="1:7" ht="45" x14ac:dyDescent="0.25">
      <c r="A1591" s="2">
        <v>1590</v>
      </c>
      <c r="B1591" t="s">
        <v>3446</v>
      </c>
      <c r="C1591" t="s">
        <v>3428</v>
      </c>
      <c r="D1591" t="s">
        <v>3409</v>
      </c>
      <c r="E1591" s="1" t="s">
        <v>3447</v>
      </c>
      <c r="F1591" t="s">
        <v>1356</v>
      </c>
      <c r="G1591" t="s">
        <v>1356</v>
      </c>
    </row>
    <row r="1592" spans="1:7" ht="30" x14ac:dyDescent="0.25">
      <c r="A1592" s="2">
        <v>1591</v>
      </c>
      <c r="B1592" t="s">
        <v>3448</v>
      </c>
      <c r="C1592" t="s">
        <v>3428</v>
      </c>
      <c r="D1592" t="s">
        <v>3409</v>
      </c>
      <c r="E1592" s="1" t="s">
        <v>3449</v>
      </c>
      <c r="F1592" t="s">
        <v>1356</v>
      </c>
      <c r="G1592" t="s">
        <v>1356</v>
      </c>
    </row>
    <row r="1593" spans="1:7" ht="30" x14ac:dyDescent="0.25">
      <c r="A1593" s="2">
        <v>1592</v>
      </c>
      <c r="B1593" t="s">
        <v>3450</v>
      </c>
      <c r="C1593" t="s">
        <v>3428</v>
      </c>
      <c r="D1593" t="s">
        <v>3409</v>
      </c>
      <c r="E1593" s="1" t="s">
        <v>3451</v>
      </c>
      <c r="F1593" t="s">
        <v>1356</v>
      </c>
      <c r="G1593" t="s">
        <v>1356</v>
      </c>
    </row>
    <row r="1594" spans="1:7" ht="60" x14ac:dyDescent="0.25">
      <c r="A1594" s="2">
        <v>1593</v>
      </c>
      <c r="B1594" t="s">
        <v>3452</v>
      </c>
      <c r="C1594" t="s">
        <v>3428</v>
      </c>
      <c r="D1594" t="s">
        <v>3409</v>
      </c>
      <c r="E1594" s="1" t="s">
        <v>3453</v>
      </c>
      <c r="F1594" t="s">
        <v>1356</v>
      </c>
      <c r="G1594" t="s">
        <v>1356</v>
      </c>
    </row>
    <row r="1595" spans="1:7" ht="30" x14ac:dyDescent="0.25">
      <c r="A1595" s="2">
        <v>1594</v>
      </c>
      <c r="B1595" t="s">
        <v>3454</v>
      </c>
      <c r="C1595" t="s">
        <v>3428</v>
      </c>
      <c r="D1595" t="s">
        <v>3409</v>
      </c>
      <c r="E1595" s="1" t="s">
        <v>3455</v>
      </c>
      <c r="F1595" t="s">
        <v>1356</v>
      </c>
      <c r="G1595" t="s">
        <v>1356</v>
      </c>
    </row>
    <row r="1596" spans="1:7" ht="30" x14ac:dyDescent="0.25">
      <c r="A1596" s="2">
        <v>1595</v>
      </c>
      <c r="B1596" t="s">
        <v>3456</v>
      </c>
      <c r="C1596" t="s">
        <v>3457</v>
      </c>
      <c r="D1596" t="s">
        <v>3458</v>
      </c>
      <c r="E1596" s="1" t="s">
        <v>3459</v>
      </c>
      <c r="F1596" t="s">
        <v>1356</v>
      </c>
      <c r="G1596" t="s">
        <v>1356</v>
      </c>
    </row>
    <row r="1597" spans="1:7" ht="30" x14ac:dyDescent="0.25">
      <c r="A1597" s="2">
        <v>1596</v>
      </c>
      <c r="B1597" t="s">
        <v>3460</v>
      </c>
      <c r="C1597" t="s">
        <v>3457</v>
      </c>
      <c r="D1597" t="s">
        <v>3458</v>
      </c>
      <c r="E1597" s="1" t="s">
        <v>3461</v>
      </c>
      <c r="F1597" t="s">
        <v>1356</v>
      </c>
      <c r="G1597" t="s">
        <v>1356</v>
      </c>
    </row>
    <row r="1598" spans="1:7" ht="60" x14ac:dyDescent="0.25">
      <c r="A1598" s="2">
        <v>1597</v>
      </c>
      <c r="B1598" t="s">
        <v>3462</v>
      </c>
      <c r="C1598" t="s">
        <v>3457</v>
      </c>
      <c r="D1598" t="s">
        <v>3458</v>
      </c>
      <c r="E1598" s="1" t="s">
        <v>3463</v>
      </c>
      <c r="F1598" t="s">
        <v>1356</v>
      </c>
      <c r="G1598" t="s">
        <v>1356</v>
      </c>
    </row>
    <row r="1599" spans="1:7" ht="30" x14ac:dyDescent="0.25">
      <c r="A1599" s="2">
        <v>1598</v>
      </c>
      <c r="B1599" t="s">
        <v>3464</v>
      </c>
      <c r="C1599" t="s">
        <v>3457</v>
      </c>
      <c r="D1599" t="s">
        <v>3458</v>
      </c>
      <c r="E1599" s="1" t="s">
        <v>3465</v>
      </c>
      <c r="F1599" t="s">
        <v>1356</v>
      </c>
      <c r="G1599" t="s">
        <v>1356</v>
      </c>
    </row>
    <row r="1600" spans="1:7" ht="30" x14ac:dyDescent="0.25">
      <c r="A1600" s="2">
        <v>1599</v>
      </c>
      <c r="B1600" t="s">
        <v>3466</v>
      </c>
      <c r="C1600" t="s">
        <v>3457</v>
      </c>
      <c r="D1600" t="s">
        <v>3458</v>
      </c>
      <c r="E1600" s="1" t="s">
        <v>3467</v>
      </c>
      <c r="F1600" t="s">
        <v>1356</v>
      </c>
      <c r="G1600" t="s">
        <v>1356</v>
      </c>
    </row>
    <row r="1601" spans="1:7" ht="30" x14ac:dyDescent="0.25">
      <c r="A1601" s="2">
        <v>1600</v>
      </c>
      <c r="B1601" t="s">
        <v>3468</v>
      </c>
      <c r="C1601" t="s">
        <v>3457</v>
      </c>
      <c r="D1601" t="s">
        <v>3458</v>
      </c>
      <c r="E1601" s="1" t="s">
        <v>3469</v>
      </c>
      <c r="F1601" t="s">
        <v>1356</v>
      </c>
      <c r="G1601" t="s">
        <v>1356</v>
      </c>
    </row>
    <row r="1602" spans="1:7" ht="30" x14ac:dyDescent="0.25">
      <c r="A1602" s="2">
        <v>1601</v>
      </c>
      <c r="B1602" t="s">
        <v>3470</v>
      </c>
      <c r="C1602" t="s">
        <v>3457</v>
      </c>
      <c r="D1602" t="s">
        <v>3458</v>
      </c>
      <c r="E1602" s="1" t="s">
        <v>3471</v>
      </c>
      <c r="F1602" t="s">
        <v>1356</v>
      </c>
      <c r="G1602" t="s">
        <v>1356</v>
      </c>
    </row>
    <row r="1603" spans="1:7" ht="45" x14ac:dyDescent="0.25">
      <c r="A1603" s="2">
        <v>1602</v>
      </c>
      <c r="B1603" t="s">
        <v>3472</v>
      </c>
      <c r="C1603" t="s">
        <v>3457</v>
      </c>
      <c r="D1603" t="s">
        <v>3458</v>
      </c>
      <c r="E1603" s="1" t="s">
        <v>3473</v>
      </c>
      <c r="F1603" t="s">
        <v>3474</v>
      </c>
      <c r="G1603" t="s">
        <v>3475</v>
      </c>
    </row>
    <row r="1604" spans="1:7" ht="30" x14ac:dyDescent="0.25">
      <c r="A1604" s="2">
        <v>1603</v>
      </c>
      <c r="B1604" t="s">
        <v>3476</v>
      </c>
      <c r="C1604" t="s">
        <v>3457</v>
      </c>
      <c r="D1604" t="s">
        <v>3458</v>
      </c>
      <c r="E1604" s="1" t="s">
        <v>3477</v>
      </c>
      <c r="F1604" t="s">
        <v>1356</v>
      </c>
      <c r="G1604" t="s">
        <v>1356</v>
      </c>
    </row>
    <row r="1605" spans="1:7" ht="90" x14ac:dyDescent="0.25">
      <c r="A1605" s="2">
        <v>1604</v>
      </c>
      <c r="B1605" t="s">
        <v>3478</v>
      </c>
      <c r="C1605" t="s">
        <v>3457</v>
      </c>
      <c r="D1605" t="s">
        <v>3458</v>
      </c>
      <c r="E1605" s="1" t="s">
        <v>3479</v>
      </c>
      <c r="F1605" t="s">
        <v>1356</v>
      </c>
      <c r="G1605" t="s">
        <v>1356</v>
      </c>
    </row>
    <row r="1606" spans="1:7" ht="30" x14ac:dyDescent="0.25">
      <c r="A1606" s="2">
        <v>1605</v>
      </c>
      <c r="B1606" t="s">
        <v>3480</v>
      </c>
      <c r="C1606" t="s">
        <v>3457</v>
      </c>
      <c r="D1606" t="s">
        <v>3458</v>
      </c>
      <c r="E1606" s="1" t="s">
        <v>3481</v>
      </c>
      <c r="F1606" t="s">
        <v>1356</v>
      </c>
      <c r="G1606" t="s">
        <v>1356</v>
      </c>
    </row>
    <row r="1607" spans="1:7" ht="45" x14ac:dyDescent="0.25">
      <c r="A1607" s="2">
        <v>1606</v>
      </c>
      <c r="B1607" t="s">
        <v>3482</v>
      </c>
      <c r="C1607" t="s">
        <v>3457</v>
      </c>
      <c r="D1607" t="s">
        <v>3458</v>
      </c>
      <c r="E1607" s="1" t="s">
        <v>3483</v>
      </c>
      <c r="F1607" t="s">
        <v>1356</v>
      </c>
      <c r="G1607" t="s">
        <v>1356</v>
      </c>
    </row>
    <row r="1608" spans="1:7" ht="30" x14ac:dyDescent="0.25">
      <c r="A1608" s="2">
        <v>1607</v>
      </c>
      <c r="B1608" t="s">
        <v>3484</v>
      </c>
      <c r="C1608" t="s">
        <v>3457</v>
      </c>
      <c r="D1608" t="s">
        <v>3458</v>
      </c>
      <c r="E1608" s="1" t="s">
        <v>3485</v>
      </c>
      <c r="F1608" t="s">
        <v>1356</v>
      </c>
      <c r="G1608" t="s">
        <v>1356</v>
      </c>
    </row>
    <row r="1609" spans="1:7" ht="45" x14ac:dyDescent="0.25">
      <c r="A1609" s="2">
        <v>1608</v>
      </c>
      <c r="B1609" t="s">
        <v>3486</v>
      </c>
      <c r="C1609" t="s">
        <v>3457</v>
      </c>
      <c r="D1609" t="s">
        <v>3458</v>
      </c>
      <c r="E1609" s="1" t="s">
        <v>3487</v>
      </c>
      <c r="F1609" t="s">
        <v>1356</v>
      </c>
      <c r="G1609" t="s">
        <v>1356</v>
      </c>
    </row>
    <row r="1610" spans="1:7" ht="30" x14ac:dyDescent="0.25">
      <c r="A1610" s="2">
        <v>1609</v>
      </c>
      <c r="B1610" t="s">
        <v>3488</v>
      </c>
      <c r="C1610" t="s">
        <v>3457</v>
      </c>
      <c r="D1610" t="s">
        <v>3458</v>
      </c>
      <c r="E1610" s="1" t="s">
        <v>3489</v>
      </c>
      <c r="F1610" t="s">
        <v>1356</v>
      </c>
      <c r="G1610" t="s">
        <v>1356</v>
      </c>
    </row>
    <row r="1611" spans="1:7" ht="105" x14ac:dyDescent="0.25">
      <c r="A1611" s="2">
        <v>1610</v>
      </c>
      <c r="B1611" t="s">
        <v>3490</v>
      </c>
      <c r="C1611" t="s">
        <v>3457</v>
      </c>
      <c r="D1611" t="s">
        <v>3458</v>
      </c>
      <c r="E1611" s="1" t="s">
        <v>3491</v>
      </c>
      <c r="F1611" t="s">
        <v>1356</v>
      </c>
      <c r="G1611" t="s">
        <v>1356</v>
      </c>
    </row>
    <row r="1612" spans="1:7" ht="45" x14ac:dyDescent="0.25">
      <c r="A1612" s="2">
        <v>1611</v>
      </c>
      <c r="B1612" t="s">
        <v>3492</v>
      </c>
      <c r="C1612" t="s">
        <v>3457</v>
      </c>
      <c r="D1612" t="s">
        <v>3458</v>
      </c>
      <c r="E1612" s="1" t="s">
        <v>3493</v>
      </c>
      <c r="F1612" t="s">
        <v>3494</v>
      </c>
      <c r="G1612" t="s">
        <v>3495</v>
      </c>
    </row>
    <row r="1613" spans="1:7" ht="60" x14ac:dyDescent="0.25">
      <c r="A1613" s="2">
        <v>1612</v>
      </c>
      <c r="B1613" t="s">
        <v>3496</v>
      </c>
      <c r="C1613" t="s">
        <v>3497</v>
      </c>
      <c r="D1613" t="s">
        <v>3498</v>
      </c>
      <c r="E1613" s="1" t="s">
        <v>3499</v>
      </c>
      <c r="F1613" t="s">
        <v>1356</v>
      </c>
      <c r="G1613" t="s">
        <v>1356</v>
      </c>
    </row>
    <row r="1614" spans="1:7" ht="45" x14ac:dyDescent="0.25">
      <c r="A1614" s="2">
        <v>1613</v>
      </c>
      <c r="B1614" t="s">
        <v>3500</v>
      </c>
      <c r="C1614" t="s">
        <v>3501</v>
      </c>
      <c r="D1614" t="s">
        <v>3502</v>
      </c>
      <c r="E1614" s="1" t="s">
        <v>3503</v>
      </c>
      <c r="F1614" t="s">
        <v>1356</v>
      </c>
      <c r="G1614" t="s">
        <v>1356</v>
      </c>
    </row>
    <row r="1615" spans="1:7" ht="45" x14ac:dyDescent="0.25">
      <c r="A1615" s="2">
        <v>1614</v>
      </c>
      <c r="B1615" t="s">
        <v>3504</v>
      </c>
      <c r="C1615" t="s">
        <v>3501</v>
      </c>
      <c r="D1615" t="s">
        <v>3502</v>
      </c>
      <c r="E1615" s="1" t="s">
        <v>3505</v>
      </c>
      <c r="F1615" t="s">
        <v>1356</v>
      </c>
      <c r="G1615" t="s">
        <v>1356</v>
      </c>
    </row>
    <row r="1616" spans="1:7" ht="75" x14ac:dyDescent="0.25">
      <c r="A1616" s="2">
        <v>1615</v>
      </c>
      <c r="B1616" t="s">
        <v>3506</v>
      </c>
      <c r="C1616" t="s">
        <v>3501</v>
      </c>
      <c r="D1616" t="s">
        <v>3502</v>
      </c>
      <c r="E1616" s="1" t="s">
        <v>3507</v>
      </c>
      <c r="F1616" t="s">
        <v>3508</v>
      </c>
      <c r="G1616" t="s">
        <v>3509</v>
      </c>
    </row>
    <row r="1617" spans="1:7" ht="30" x14ac:dyDescent="0.25">
      <c r="A1617" s="2">
        <v>1616</v>
      </c>
      <c r="B1617" t="s">
        <v>3510</v>
      </c>
      <c r="C1617" t="s">
        <v>3501</v>
      </c>
      <c r="D1617" t="s">
        <v>3502</v>
      </c>
      <c r="E1617" s="1" t="s">
        <v>3511</v>
      </c>
      <c r="F1617" t="s">
        <v>1356</v>
      </c>
      <c r="G1617" t="s">
        <v>1356</v>
      </c>
    </row>
    <row r="1618" spans="1:7" ht="60" x14ac:dyDescent="0.25">
      <c r="A1618" s="2">
        <v>1617</v>
      </c>
      <c r="B1618" t="s">
        <v>3512</v>
      </c>
      <c r="C1618" t="s">
        <v>3501</v>
      </c>
      <c r="D1618" t="s">
        <v>3502</v>
      </c>
      <c r="E1618" s="1" t="s">
        <v>3513</v>
      </c>
      <c r="F1618" t="s">
        <v>1356</v>
      </c>
      <c r="G1618" t="s">
        <v>1356</v>
      </c>
    </row>
    <row r="1619" spans="1:7" ht="45" x14ac:dyDescent="0.25">
      <c r="A1619" s="2">
        <v>1618</v>
      </c>
      <c r="B1619" t="s">
        <v>3514</v>
      </c>
      <c r="C1619" t="s">
        <v>3501</v>
      </c>
      <c r="D1619" t="s">
        <v>3502</v>
      </c>
      <c r="E1619" s="1" t="s">
        <v>3515</v>
      </c>
      <c r="F1619" t="s">
        <v>1356</v>
      </c>
      <c r="G1619" t="s">
        <v>1356</v>
      </c>
    </row>
    <row r="1620" spans="1:7" ht="45" x14ac:dyDescent="0.25">
      <c r="A1620" s="2">
        <v>1619</v>
      </c>
      <c r="B1620" t="s">
        <v>3516</v>
      </c>
      <c r="C1620" t="s">
        <v>3501</v>
      </c>
      <c r="D1620" t="s">
        <v>3502</v>
      </c>
      <c r="E1620" s="1" t="s">
        <v>3517</v>
      </c>
      <c r="F1620" t="s">
        <v>1356</v>
      </c>
      <c r="G1620" t="s">
        <v>1356</v>
      </c>
    </row>
    <row r="1621" spans="1:7" ht="60" x14ac:dyDescent="0.25">
      <c r="A1621" s="2">
        <v>1620</v>
      </c>
      <c r="B1621" t="s">
        <v>3518</v>
      </c>
      <c r="C1621" t="s">
        <v>3501</v>
      </c>
      <c r="D1621" t="s">
        <v>3502</v>
      </c>
      <c r="E1621" s="1" t="s">
        <v>3519</v>
      </c>
      <c r="F1621" t="s">
        <v>1356</v>
      </c>
      <c r="G1621" t="s">
        <v>1356</v>
      </c>
    </row>
    <row r="1622" spans="1:7" ht="45" x14ac:dyDescent="0.25">
      <c r="A1622" s="2">
        <v>1621</v>
      </c>
      <c r="B1622" t="s">
        <v>3520</v>
      </c>
      <c r="C1622" t="s">
        <v>3501</v>
      </c>
      <c r="D1622" t="s">
        <v>3502</v>
      </c>
      <c r="E1622" s="1" t="s">
        <v>3521</v>
      </c>
      <c r="F1622" t="s">
        <v>1356</v>
      </c>
      <c r="G1622" t="s">
        <v>1356</v>
      </c>
    </row>
    <row r="1623" spans="1:7" ht="30" x14ac:dyDescent="0.25">
      <c r="A1623" s="2">
        <v>1622</v>
      </c>
      <c r="B1623" t="s">
        <v>3522</v>
      </c>
      <c r="C1623" t="s">
        <v>3501</v>
      </c>
      <c r="D1623" t="s">
        <v>3502</v>
      </c>
      <c r="E1623" s="1" t="s">
        <v>3523</v>
      </c>
      <c r="F1623" t="s">
        <v>1356</v>
      </c>
      <c r="G1623" t="s">
        <v>1356</v>
      </c>
    </row>
    <row r="1624" spans="1:7" ht="45" x14ac:dyDescent="0.25">
      <c r="A1624" s="2">
        <v>1623</v>
      </c>
      <c r="B1624" t="s">
        <v>3524</v>
      </c>
      <c r="C1624" t="s">
        <v>3501</v>
      </c>
      <c r="D1624" t="s">
        <v>3502</v>
      </c>
      <c r="E1624" s="1" t="s">
        <v>3525</v>
      </c>
      <c r="F1624" t="s">
        <v>1356</v>
      </c>
      <c r="G1624" t="s">
        <v>1356</v>
      </c>
    </row>
    <row r="1625" spans="1:7" ht="90" x14ac:dyDescent="0.25">
      <c r="A1625" s="2">
        <v>1624</v>
      </c>
      <c r="B1625" t="s">
        <v>3526</v>
      </c>
      <c r="C1625" t="s">
        <v>3501</v>
      </c>
      <c r="D1625" t="s">
        <v>3502</v>
      </c>
      <c r="E1625" s="1" t="s">
        <v>3527</v>
      </c>
      <c r="F1625" t="s">
        <v>1356</v>
      </c>
      <c r="G1625" t="s">
        <v>1356</v>
      </c>
    </row>
    <row r="1626" spans="1:7" ht="45" x14ac:dyDescent="0.25">
      <c r="A1626" s="2">
        <v>1625</v>
      </c>
      <c r="B1626" t="s">
        <v>3528</v>
      </c>
      <c r="C1626" t="s">
        <v>3501</v>
      </c>
      <c r="D1626" t="s">
        <v>3502</v>
      </c>
      <c r="E1626" s="1" t="s">
        <v>3529</v>
      </c>
      <c r="F1626" t="s">
        <v>1356</v>
      </c>
      <c r="G1626" t="s">
        <v>1356</v>
      </c>
    </row>
    <row r="1627" spans="1:7" ht="30" x14ac:dyDescent="0.25">
      <c r="A1627" s="2">
        <v>1626</v>
      </c>
      <c r="B1627" t="s">
        <v>3530</v>
      </c>
      <c r="C1627" t="s">
        <v>3501</v>
      </c>
      <c r="D1627" t="s">
        <v>3502</v>
      </c>
      <c r="E1627" s="1" t="s">
        <v>3531</v>
      </c>
      <c r="F1627" t="s">
        <v>1356</v>
      </c>
      <c r="G1627" t="s">
        <v>1356</v>
      </c>
    </row>
    <row r="1628" spans="1:7" ht="30" x14ac:dyDescent="0.25">
      <c r="A1628" s="2">
        <v>1627</v>
      </c>
      <c r="B1628" t="s">
        <v>3532</v>
      </c>
      <c r="C1628" t="s">
        <v>3501</v>
      </c>
      <c r="D1628" t="s">
        <v>3502</v>
      </c>
      <c r="E1628" s="1" t="s">
        <v>3533</v>
      </c>
      <c r="F1628" t="s">
        <v>1356</v>
      </c>
      <c r="G1628" t="s">
        <v>1356</v>
      </c>
    </row>
    <row r="1629" spans="1:7" ht="45" x14ac:dyDescent="0.25">
      <c r="A1629" s="2">
        <v>1628</v>
      </c>
      <c r="B1629" t="s">
        <v>3534</v>
      </c>
      <c r="C1629" t="s">
        <v>3501</v>
      </c>
      <c r="D1629" t="s">
        <v>3502</v>
      </c>
      <c r="E1629" s="1" t="s">
        <v>3535</v>
      </c>
      <c r="F1629" t="s">
        <v>1356</v>
      </c>
      <c r="G1629" t="s">
        <v>1356</v>
      </c>
    </row>
    <row r="1630" spans="1:7" ht="90" x14ac:dyDescent="0.25">
      <c r="A1630" s="2">
        <v>1629</v>
      </c>
      <c r="B1630" t="s">
        <v>3536</v>
      </c>
      <c r="C1630" t="s">
        <v>3501</v>
      </c>
      <c r="D1630" t="s">
        <v>3502</v>
      </c>
      <c r="E1630" s="1" t="s">
        <v>3537</v>
      </c>
      <c r="F1630" t="s">
        <v>1356</v>
      </c>
      <c r="G1630" t="s">
        <v>1356</v>
      </c>
    </row>
    <row r="1631" spans="1:7" ht="45" x14ac:dyDescent="0.25">
      <c r="A1631" s="2">
        <v>1630</v>
      </c>
      <c r="B1631" t="s">
        <v>3538</v>
      </c>
      <c r="C1631" t="s">
        <v>3352</v>
      </c>
      <c r="D1631" t="s">
        <v>3539</v>
      </c>
      <c r="E1631" s="1" t="s">
        <v>3540</v>
      </c>
      <c r="F1631" t="s">
        <v>1356</v>
      </c>
      <c r="G1631" t="s">
        <v>1356</v>
      </c>
    </row>
    <row r="1632" spans="1:7" ht="30" x14ac:dyDescent="0.25">
      <c r="A1632" s="2">
        <v>1631</v>
      </c>
      <c r="B1632" t="s">
        <v>3541</v>
      </c>
      <c r="C1632" t="s">
        <v>3352</v>
      </c>
      <c r="D1632" t="s">
        <v>3539</v>
      </c>
      <c r="E1632" s="1" t="s">
        <v>3542</v>
      </c>
      <c r="F1632" t="s">
        <v>1356</v>
      </c>
      <c r="G1632" t="s">
        <v>1356</v>
      </c>
    </row>
    <row r="1633" spans="1:7" ht="60" x14ac:dyDescent="0.25">
      <c r="A1633" s="2">
        <v>1632</v>
      </c>
      <c r="B1633" t="s">
        <v>3543</v>
      </c>
      <c r="C1633" t="s">
        <v>3352</v>
      </c>
      <c r="D1633" t="s">
        <v>3539</v>
      </c>
      <c r="E1633" s="1" t="s">
        <v>3544</v>
      </c>
      <c r="F1633" t="s">
        <v>1356</v>
      </c>
      <c r="G1633" t="s">
        <v>1356</v>
      </c>
    </row>
    <row r="1634" spans="1:7" ht="45" x14ac:dyDescent="0.25">
      <c r="A1634" s="2">
        <v>1633</v>
      </c>
      <c r="B1634" t="s">
        <v>3545</v>
      </c>
      <c r="C1634" t="s">
        <v>3352</v>
      </c>
      <c r="D1634" t="s">
        <v>3539</v>
      </c>
      <c r="E1634" s="1" t="s">
        <v>3546</v>
      </c>
      <c r="F1634" t="s">
        <v>1356</v>
      </c>
      <c r="G1634" t="s">
        <v>1356</v>
      </c>
    </row>
    <row r="1635" spans="1:7" ht="30" x14ac:dyDescent="0.25">
      <c r="A1635" s="2">
        <v>1634</v>
      </c>
      <c r="B1635" t="s">
        <v>3547</v>
      </c>
      <c r="C1635" t="s">
        <v>3352</v>
      </c>
      <c r="D1635" t="s">
        <v>3539</v>
      </c>
      <c r="E1635" s="1" t="s">
        <v>3548</v>
      </c>
      <c r="F1635" t="s">
        <v>1356</v>
      </c>
      <c r="G1635" t="s">
        <v>1356</v>
      </c>
    </row>
    <row r="1636" spans="1:7" ht="30" x14ac:dyDescent="0.25">
      <c r="A1636" s="2">
        <v>1635</v>
      </c>
      <c r="B1636" t="s">
        <v>3549</v>
      </c>
      <c r="C1636" t="s">
        <v>3352</v>
      </c>
      <c r="D1636" t="s">
        <v>3539</v>
      </c>
      <c r="E1636" s="1" t="s">
        <v>3550</v>
      </c>
      <c r="F1636" t="s">
        <v>1356</v>
      </c>
      <c r="G1636" t="s">
        <v>1356</v>
      </c>
    </row>
    <row r="1637" spans="1:7" ht="30" x14ac:dyDescent="0.25">
      <c r="A1637" s="2">
        <v>1636</v>
      </c>
      <c r="B1637" t="s">
        <v>3551</v>
      </c>
      <c r="C1637" t="s">
        <v>3352</v>
      </c>
      <c r="D1637" t="s">
        <v>3539</v>
      </c>
      <c r="E1637" s="1" t="s">
        <v>3552</v>
      </c>
      <c r="F1637" t="s">
        <v>1356</v>
      </c>
      <c r="G1637" t="s">
        <v>1356</v>
      </c>
    </row>
    <row r="1638" spans="1:7" ht="45" x14ac:dyDescent="0.25">
      <c r="A1638" s="2">
        <v>1637</v>
      </c>
      <c r="B1638" t="s">
        <v>3553</v>
      </c>
      <c r="C1638" t="s">
        <v>3352</v>
      </c>
      <c r="D1638" t="s">
        <v>3539</v>
      </c>
      <c r="E1638" s="1" t="s">
        <v>3554</v>
      </c>
      <c r="F1638" t="s">
        <v>1356</v>
      </c>
      <c r="G1638" t="s">
        <v>1356</v>
      </c>
    </row>
    <row r="1639" spans="1:7" ht="45" x14ac:dyDescent="0.25">
      <c r="A1639" s="2">
        <v>1638</v>
      </c>
      <c r="B1639" t="s">
        <v>3555</v>
      </c>
      <c r="C1639" t="s">
        <v>3364</v>
      </c>
      <c r="D1639" t="s">
        <v>3556</v>
      </c>
      <c r="E1639" s="1" t="s">
        <v>3557</v>
      </c>
      <c r="F1639" t="s">
        <v>1356</v>
      </c>
      <c r="G1639" t="s">
        <v>1356</v>
      </c>
    </row>
    <row r="1640" spans="1:7" ht="45" x14ac:dyDescent="0.25">
      <c r="A1640" s="2">
        <v>1639</v>
      </c>
      <c r="B1640" t="s">
        <v>3558</v>
      </c>
      <c r="C1640" t="s">
        <v>3364</v>
      </c>
      <c r="D1640" t="s">
        <v>3556</v>
      </c>
      <c r="E1640" s="1" t="s">
        <v>3559</v>
      </c>
      <c r="F1640" t="s">
        <v>1356</v>
      </c>
      <c r="G1640" t="s">
        <v>1356</v>
      </c>
    </row>
    <row r="1641" spans="1:7" ht="45" x14ac:dyDescent="0.25">
      <c r="A1641" s="2">
        <v>1640</v>
      </c>
      <c r="B1641" t="s">
        <v>3560</v>
      </c>
      <c r="C1641" t="s">
        <v>3364</v>
      </c>
      <c r="D1641" t="s">
        <v>3556</v>
      </c>
      <c r="E1641" s="1" t="s">
        <v>3561</v>
      </c>
      <c r="F1641" t="s">
        <v>1356</v>
      </c>
      <c r="G1641" t="s">
        <v>1356</v>
      </c>
    </row>
    <row r="1642" spans="1:7" ht="30" x14ac:dyDescent="0.25">
      <c r="A1642" s="2">
        <v>1641</v>
      </c>
      <c r="B1642" t="s">
        <v>3562</v>
      </c>
      <c r="C1642" t="s">
        <v>3364</v>
      </c>
      <c r="D1642" t="s">
        <v>3556</v>
      </c>
      <c r="E1642" s="1" t="s">
        <v>3563</v>
      </c>
      <c r="F1642" t="s">
        <v>1356</v>
      </c>
      <c r="G1642" t="s">
        <v>1356</v>
      </c>
    </row>
    <row r="1643" spans="1:7" ht="60" x14ac:dyDescent="0.25">
      <c r="A1643" s="2">
        <v>1642</v>
      </c>
      <c r="B1643" t="s">
        <v>3564</v>
      </c>
      <c r="C1643" t="s">
        <v>3364</v>
      </c>
      <c r="D1643" t="s">
        <v>3556</v>
      </c>
      <c r="E1643" s="1" t="s">
        <v>3565</v>
      </c>
      <c r="F1643" t="s">
        <v>1356</v>
      </c>
      <c r="G1643" t="s">
        <v>1356</v>
      </c>
    </row>
    <row r="1644" spans="1:7" ht="45" x14ac:dyDescent="0.25">
      <c r="A1644" s="2">
        <v>1643</v>
      </c>
      <c r="B1644" t="s">
        <v>3566</v>
      </c>
      <c r="C1644" t="s">
        <v>3364</v>
      </c>
      <c r="D1644" t="s">
        <v>3556</v>
      </c>
      <c r="E1644" s="1" t="s">
        <v>3567</v>
      </c>
      <c r="F1644" t="s">
        <v>1356</v>
      </c>
      <c r="G1644" t="s">
        <v>1356</v>
      </c>
    </row>
    <row r="1645" spans="1:7" ht="60" x14ac:dyDescent="0.25">
      <c r="A1645" s="2">
        <v>1644</v>
      </c>
      <c r="B1645" t="s">
        <v>3568</v>
      </c>
      <c r="C1645" t="s">
        <v>3364</v>
      </c>
      <c r="D1645" t="s">
        <v>3556</v>
      </c>
      <c r="E1645" s="1" t="s">
        <v>3569</v>
      </c>
      <c r="F1645" t="s">
        <v>1356</v>
      </c>
      <c r="G1645" t="s">
        <v>1356</v>
      </c>
    </row>
    <row r="1646" spans="1:7" ht="45" x14ac:dyDescent="0.25">
      <c r="A1646" s="2">
        <v>1645</v>
      </c>
      <c r="B1646" t="s">
        <v>3570</v>
      </c>
      <c r="C1646" t="s">
        <v>3364</v>
      </c>
      <c r="D1646" t="s">
        <v>3556</v>
      </c>
      <c r="E1646" s="1" t="s">
        <v>3571</v>
      </c>
      <c r="F1646" t="s">
        <v>1356</v>
      </c>
      <c r="G1646" t="s">
        <v>1356</v>
      </c>
    </row>
    <row r="1647" spans="1:7" ht="45" x14ac:dyDescent="0.25">
      <c r="A1647" s="2">
        <v>1646</v>
      </c>
      <c r="B1647" t="s">
        <v>3572</v>
      </c>
      <c r="C1647" t="s">
        <v>3364</v>
      </c>
      <c r="D1647" t="s">
        <v>3556</v>
      </c>
      <c r="E1647" s="1" t="s">
        <v>3573</v>
      </c>
      <c r="F1647" t="s">
        <v>3574</v>
      </c>
      <c r="G1647" t="s">
        <v>3575</v>
      </c>
    </row>
    <row r="1648" spans="1:7" ht="45" x14ac:dyDescent="0.25">
      <c r="A1648" s="2">
        <v>1647</v>
      </c>
      <c r="B1648" t="s">
        <v>3576</v>
      </c>
      <c r="C1648" t="s">
        <v>3364</v>
      </c>
      <c r="D1648" t="s">
        <v>3556</v>
      </c>
      <c r="E1648" s="1" t="s">
        <v>3577</v>
      </c>
      <c r="F1648" t="s">
        <v>1356</v>
      </c>
      <c r="G1648" t="s">
        <v>1356</v>
      </c>
    </row>
    <row r="1649" spans="1:7" ht="60" x14ac:dyDescent="0.25">
      <c r="A1649" s="2">
        <v>1648</v>
      </c>
      <c r="B1649" t="s">
        <v>3578</v>
      </c>
      <c r="C1649" t="s">
        <v>3364</v>
      </c>
      <c r="D1649" t="s">
        <v>3556</v>
      </c>
      <c r="E1649" s="1" t="s">
        <v>3579</v>
      </c>
      <c r="F1649" t="s">
        <v>3580</v>
      </c>
      <c r="G1649" t="s">
        <v>3581</v>
      </c>
    </row>
    <row r="1650" spans="1:7" ht="45" x14ac:dyDescent="0.25">
      <c r="A1650" s="2">
        <v>1649</v>
      </c>
      <c r="B1650" t="s">
        <v>3582</v>
      </c>
      <c r="C1650" t="s">
        <v>3364</v>
      </c>
      <c r="D1650" t="s">
        <v>3556</v>
      </c>
      <c r="E1650" s="1" t="s">
        <v>3583</v>
      </c>
      <c r="F1650" t="s">
        <v>1356</v>
      </c>
      <c r="G1650" t="s">
        <v>1356</v>
      </c>
    </row>
    <row r="1651" spans="1:7" ht="75" x14ac:dyDescent="0.25">
      <c r="A1651" s="2">
        <v>1650</v>
      </c>
      <c r="B1651" t="s">
        <v>3584</v>
      </c>
      <c r="C1651" t="s">
        <v>3364</v>
      </c>
      <c r="D1651" t="s">
        <v>3556</v>
      </c>
      <c r="E1651" s="1" t="s">
        <v>3585</v>
      </c>
      <c r="F1651" t="s">
        <v>1356</v>
      </c>
      <c r="G1651" t="s">
        <v>1356</v>
      </c>
    </row>
    <row r="1652" spans="1:7" ht="30" x14ac:dyDescent="0.25">
      <c r="A1652" s="2">
        <v>1651</v>
      </c>
      <c r="B1652" t="s">
        <v>3586</v>
      </c>
      <c r="C1652" t="s">
        <v>3364</v>
      </c>
      <c r="D1652" t="s">
        <v>3556</v>
      </c>
      <c r="E1652" s="1" t="s">
        <v>3587</v>
      </c>
      <c r="F1652" t="s">
        <v>1356</v>
      </c>
      <c r="G1652" t="s">
        <v>1356</v>
      </c>
    </row>
    <row r="1653" spans="1:7" ht="75" x14ac:dyDescent="0.25">
      <c r="A1653" s="2">
        <v>1652</v>
      </c>
      <c r="B1653" t="s">
        <v>3588</v>
      </c>
      <c r="C1653" t="s">
        <v>3364</v>
      </c>
      <c r="D1653" t="s">
        <v>3556</v>
      </c>
      <c r="E1653" s="1" t="s">
        <v>3589</v>
      </c>
      <c r="F1653" t="s">
        <v>1356</v>
      </c>
      <c r="G1653" t="s">
        <v>1356</v>
      </c>
    </row>
    <row r="1654" spans="1:7" ht="45" x14ac:dyDescent="0.25">
      <c r="A1654" s="2">
        <v>1653</v>
      </c>
      <c r="B1654" t="s">
        <v>3590</v>
      </c>
      <c r="C1654" t="s">
        <v>3364</v>
      </c>
      <c r="D1654" t="s">
        <v>3556</v>
      </c>
      <c r="E1654" s="1" t="s">
        <v>3591</v>
      </c>
      <c r="F1654" t="s">
        <v>1356</v>
      </c>
      <c r="G1654" t="s">
        <v>1356</v>
      </c>
    </row>
    <row r="1655" spans="1:7" ht="30" x14ac:dyDescent="0.25">
      <c r="A1655" s="2">
        <v>1654</v>
      </c>
      <c r="B1655" t="s">
        <v>3592</v>
      </c>
      <c r="C1655" t="s">
        <v>3408</v>
      </c>
      <c r="D1655" t="s">
        <v>3593</v>
      </c>
      <c r="E1655" s="1" t="s">
        <v>3594</v>
      </c>
      <c r="F1655" t="s">
        <v>1356</v>
      </c>
      <c r="G1655" t="s">
        <v>1356</v>
      </c>
    </row>
    <row r="1656" spans="1:7" ht="30" x14ac:dyDescent="0.25">
      <c r="A1656" s="2">
        <v>1655</v>
      </c>
      <c r="B1656" t="s">
        <v>3595</v>
      </c>
      <c r="C1656" t="s">
        <v>3408</v>
      </c>
      <c r="D1656" t="s">
        <v>3593</v>
      </c>
      <c r="E1656" s="1" t="s">
        <v>3596</v>
      </c>
      <c r="F1656" t="s">
        <v>1356</v>
      </c>
      <c r="G1656" t="s">
        <v>1356</v>
      </c>
    </row>
    <row r="1657" spans="1:7" ht="30" x14ac:dyDescent="0.25">
      <c r="A1657" s="2">
        <v>1656</v>
      </c>
      <c r="B1657" t="s">
        <v>3597</v>
      </c>
      <c r="C1657" t="s">
        <v>3408</v>
      </c>
      <c r="D1657" t="s">
        <v>3593</v>
      </c>
      <c r="E1657" s="1" t="s">
        <v>3598</v>
      </c>
      <c r="F1657" t="s">
        <v>1356</v>
      </c>
      <c r="G1657" t="s">
        <v>1356</v>
      </c>
    </row>
    <row r="1658" spans="1:7" x14ac:dyDescent="0.25">
      <c r="A1658" s="2">
        <v>1657</v>
      </c>
      <c r="B1658" t="s">
        <v>3599</v>
      </c>
      <c r="C1658" t="s">
        <v>3408</v>
      </c>
      <c r="D1658" t="s">
        <v>3593</v>
      </c>
      <c r="E1658" s="1" t="s">
        <v>3600</v>
      </c>
      <c r="F1658" t="s">
        <v>1356</v>
      </c>
      <c r="G1658" t="s">
        <v>1356</v>
      </c>
    </row>
    <row r="1659" spans="1:7" ht="30" x14ac:dyDescent="0.25">
      <c r="A1659" s="2">
        <v>1658</v>
      </c>
      <c r="B1659" t="s">
        <v>3601</v>
      </c>
      <c r="C1659" t="s">
        <v>3408</v>
      </c>
      <c r="D1659" t="s">
        <v>3593</v>
      </c>
      <c r="E1659" s="1" t="s">
        <v>3602</v>
      </c>
      <c r="F1659" t="s">
        <v>1356</v>
      </c>
      <c r="G1659" t="s">
        <v>1356</v>
      </c>
    </row>
    <row r="1660" spans="1:7" x14ac:dyDescent="0.25">
      <c r="A1660" s="2">
        <v>1659</v>
      </c>
      <c r="B1660" t="s">
        <v>3603</v>
      </c>
      <c r="C1660" t="s">
        <v>3408</v>
      </c>
      <c r="D1660" t="s">
        <v>3593</v>
      </c>
      <c r="E1660" s="1" t="s">
        <v>3604</v>
      </c>
      <c r="F1660" t="s">
        <v>1356</v>
      </c>
      <c r="G1660" t="s">
        <v>1356</v>
      </c>
    </row>
    <row r="1661" spans="1:7" ht="30" x14ac:dyDescent="0.25">
      <c r="A1661" s="2">
        <v>1660</v>
      </c>
      <c r="B1661" t="s">
        <v>3605</v>
      </c>
      <c r="C1661" t="s">
        <v>3408</v>
      </c>
      <c r="D1661" t="s">
        <v>3593</v>
      </c>
      <c r="E1661" s="1" t="s">
        <v>3606</v>
      </c>
      <c r="F1661" t="s">
        <v>1356</v>
      </c>
      <c r="G1661" t="s">
        <v>1356</v>
      </c>
    </row>
    <row r="1662" spans="1:7" ht="45" x14ac:dyDescent="0.25">
      <c r="A1662" s="2">
        <v>1661</v>
      </c>
      <c r="B1662" t="s">
        <v>3607</v>
      </c>
      <c r="C1662" t="s">
        <v>3408</v>
      </c>
      <c r="D1662" t="s">
        <v>3593</v>
      </c>
      <c r="E1662" s="1" t="s">
        <v>3608</v>
      </c>
      <c r="F1662" t="s">
        <v>1356</v>
      </c>
      <c r="G1662" t="s">
        <v>1356</v>
      </c>
    </row>
    <row r="1663" spans="1:7" ht="30" x14ac:dyDescent="0.25">
      <c r="A1663" s="2">
        <v>1662</v>
      </c>
      <c r="B1663" t="s">
        <v>3609</v>
      </c>
      <c r="C1663" t="s">
        <v>3408</v>
      </c>
      <c r="D1663" t="s">
        <v>3593</v>
      </c>
      <c r="E1663" s="1" t="s">
        <v>3610</v>
      </c>
      <c r="F1663" t="s">
        <v>1356</v>
      </c>
      <c r="G1663" t="s">
        <v>1356</v>
      </c>
    </row>
    <row r="1664" spans="1:7" ht="30" x14ac:dyDescent="0.25">
      <c r="A1664" s="2">
        <v>1663</v>
      </c>
      <c r="B1664" t="s">
        <v>3611</v>
      </c>
      <c r="C1664" t="s">
        <v>3408</v>
      </c>
      <c r="D1664" t="s">
        <v>3593</v>
      </c>
      <c r="E1664" s="1" t="s">
        <v>3612</v>
      </c>
      <c r="F1664" t="s">
        <v>1356</v>
      </c>
      <c r="G1664" t="s">
        <v>1356</v>
      </c>
    </row>
    <row r="1665" spans="1:7" ht="30" x14ac:dyDescent="0.25">
      <c r="A1665" s="2">
        <v>1664</v>
      </c>
      <c r="B1665" t="s">
        <v>3613</v>
      </c>
      <c r="C1665" t="s">
        <v>3408</v>
      </c>
      <c r="D1665" t="s">
        <v>3593</v>
      </c>
      <c r="E1665" s="1" t="s">
        <v>3614</v>
      </c>
      <c r="F1665" t="s">
        <v>3615</v>
      </c>
      <c r="G1665" t="s">
        <v>3616</v>
      </c>
    </row>
    <row r="1666" spans="1:7" ht="30" x14ac:dyDescent="0.25">
      <c r="A1666" s="2">
        <v>1665</v>
      </c>
      <c r="B1666" t="s">
        <v>3617</v>
      </c>
      <c r="C1666" t="s">
        <v>3408</v>
      </c>
      <c r="D1666" t="s">
        <v>3593</v>
      </c>
      <c r="E1666" s="1" t="s">
        <v>3618</v>
      </c>
      <c r="F1666" t="s">
        <v>3619</v>
      </c>
      <c r="G1666" t="s">
        <v>3475</v>
      </c>
    </row>
    <row r="1667" spans="1:7" ht="45" x14ac:dyDescent="0.25">
      <c r="A1667" s="2">
        <v>1666</v>
      </c>
      <c r="B1667" t="s">
        <v>3620</v>
      </c>
      <c r="C1667" t="s">
        <v>3408</v>
      </c>
      <c r="D1667" t="s">
        <v>3593</v>
      </c>
      <c r="E1667" s="1" t="s">
        <v>3621</v>
      </c>
      <c r="F1667" t="s">
        <v>1356</v>
      </c>
      <c r="G1667" t="s">
        <v>1356</v>
      </c>
    </row>
    <row r="1668" spans="1:7" ht="30" x14ac:dyDescent="0.25">
      <c r="A1668" s="2">
        <v>1667</v>
      </c>
      <c r="B1668" t="s">
        <v>3622</v>
      </c>
      <c r="C1668" t="s">
        <v>3408</v>
      </c>
      <c r="D1668" t="s">
        <v>3593</v>
      </c>
      <c r="E1668" s="1" t="s">
        <v>3623</v>
      </c>
      <c r="F1668" t="s">
        <v>1356</v>
      </c>
      <c r="G1668" t="s">
        <v>1356</v>
      </c>
    </row>
    <row r="1669" spans="1:7" ht="45" x14ac:dyDescent="0.25">
      <c r="A1669" s="2">
        <v>1668</v>
      </c>
      <c r="B1669" t="s">
        <v>3624</v>
      </c>
      <c r="C1669" t="s">
        <v>3408</v>
      </c>
      <c r="D1669" t="s">
        <v>3593</v>
      </c>
      <c r="E1669" s="1" t="s">
        <v>3625</v>
      </c>
      <c r="F1669" t="s">
        <v>1356</v>
      </c>
      <c r="G1669" t="s">
        <v>1356</v>
      </c>
    </row>
    <row r="1670" spans="1:7" ht="30" x14ac:dyDescent="0.25">
      <c r="A1670" s="2">
        <v>1669</v>
      </c>
      <c r="B1670" t="s">
        <v>3626</v>
      </c>
      <c r="C1670" t="s">
        <v>3408</v>
      </c>
      <c r="D1670" t="s">
        <v>3593</v>
      </c>
      <c r="E1670" s="1" t="s">
        <v>3627</v>
      </c>
      <c r="F1670" t="s">
        <v>1356</v>
      </c>
      <c r="G1670" t="s">
        <v>1356</v>
      </c>
    </row>
    <row r="1671" spans="1:7" ht="30" x14ac:dyDescent="0.25">
      <c r="A1671" s="2">
        <v>1670</v>
      </c>
      <c r="B1671" t="s">
        <v>3628</v>
      </c>
      <c r="C1671" t="s">
        <v>3408</v>
      </c>
      <c r="D1671" t="s">
        <v>3593</v>
      </c>
      <c r="E1671" s="1" t="s">
        <v>3629</v>
      </c>
      <c r="F1671" t="s">
        <v>1356</v>
      </c>
      <c r="G1671" t="s">
        <v>1356</v>
      </c>
    </row>
    <row r="1672" spans="1:7" ht="30" x14ac:dyDescent="0.25">
      <c r="A1672" s="2">
        <v>1671</v>
      </c>
      <c r="B1672" t="s">
        <v>3630</v>
      </c>
      <c r="C1672" t="s">
        <v>3408</v>
      </c>
      <c r="D1672" t="s">
        <v>3593</v>
      </c>
      <c r="E1672" s="1" t="s">
        <v>3631</v>
      </c>
      <c r="F1672" t="s">
        <v>3632</v>
      </c>
      <c r="G1672" t="s">
        <v>3633</v>
      </c>
    </row>
    <row r="1673" spans="1:7" ht="75" x14ac:dyDescent="0.25">
      <c r="A1673" s="2">
        <v>1672</v>
      </c>
      <c r="B1673" t="s">
        <v>3634</v>
      </c>
      <c r="C1673" t="s">
        <v>3282</v>
      </c>
      <c r="D1673" t="s">
        <v>3635</v>
      </c>
      <c r="E1673" s="1" t="s">
        <v>3636</v>
      </c>
      <c r="F1673" t="s">
        <v>3637</v>
      </c>
      <c r="G1673" t="s">
        <v>3638</v>
      </c>
    </row>
    <row r="1674" spans="1:7" ht="45" x14ac:dyDescent="0.25">
      <c r="A1674" s="2">
        <v>1673</v>
      </c>
      <c r="B1674" t="s">
        <v>3639</v>
      </c>
      <c r="C1674" t="s">
        <v>3282</v>
      </c>
      <c r="D1674" t="s">
        <v>3635</v>
      </c>
      <c r="E1674" s="1" t="s">
        <v>3640</v>
      </c>
      <c r="F1674" t="s">
        <v>1356</v>
      </c>
      <c r="G1674" t="s">
        <v>1356</v>
      </c>
    </row>
    <row r="1675" spans="1:7" ht="60" x14ac:dyDescent="0.25">
      <c r="A1675" s="2">
        <v>1674</v>
      </c>
      <c r="B1675" t="s">
        <v>3641</v>
      </c>
      <c r="C1675" t="s">
        <v>3282</v>
      </c>
      <c r="D1675" t="s">
        <v>3635</v>
      </c>
      <c r="E1675" s="1" t="s">
        <v>3642</v>
      </c>
      <c r="F1675" t="s">
        <v>1356</v>
      </c>
      <c r="G1675" t="s">
        <v>1356</v>
      </c>
    </row>
    <row r="1676" spans="1:7" ht="60" x14ac:dyDescent="0.25">
      <c r="A1676" s="2">
        <v>1675</v>
      </c>
      <c r="B1676" t="s">
        <v>3643</v>
      </c>
      <c r="C1676" t="s">
        <v>3282</v>
      </c>
      <c r="D1676" t="s">
        <v>3635</v>
      </c>
      <c r="E1676" s="1" t="s">
        <v>3644</v>
      </c>
      <c r="F1676" t="s">
        <v>1356</v>
      </c>
      <c r="G1676" t="s">
        <v>1356</v>
      </c>
    </row>
    <row r="1677" spans="1:7" ht="45" x14ac:dyDescent="0.25">
      <c r="A1677" s="2">
        <v>1676</v>
      </c>
      <c r="B1677" t="s">
        <v>3645</v>
      </c>
      <c r="C1677" t="s">
        <v>3282</v>
      </c>
      <c r="D1677" t="s">
        <v>3635</v>
      </c>
      <c r="E1677" s="1" t="s">
        <v>3646</v>
      </c>
      <c r="F1677" t="s">
        <v>1356</v>
      </c>
      <c r="G1677" t="s">
        <v>1356</v>
      </c>
    </row>
    <row r="1678" spans="1:7" ht="30" x14ac:dyDescent="0.25">
      <c r="A1678" s="2">
        <v>1677</v>
      </c>
      <c r="B1678" t="s">
        <v>3647</v>
      </c>
      <c r="C1678" t="s">
        <v>3282</v>
      </c>
      <c r="D1678" t="s">
        <v>3635</v>
      </c>
      <c r="E1678" s="1" t="s">
        <v>3648</v>
      </c>
      <c r="F1678" t="s">
        <v>1356</v>
      </c>
      <c r="G1678" t="s">
        <v>1356</v>
      </c>
    </row>
    <row r="1679" spans="1:7" ht="30" x14ac:dyDescent="0.25">
      <c r="A1679" s="2">
        <v>1678</v>
      </c>
      <c r="B1679" t="s">
        <v>3649</v>
      </c>
      <c r="C1679" t="s">
        <v>3282</v>
      </c>
      <c r="D1679" t="s">
        <v>3635</v>
      </c>
      <c r="E1679" s="1" t="s">
        <v>3650</v>
      </c>
      <c r="F1679" t="s">
        <v>1356</v>
      </c>
      <c r="G1679" t="s">
        <v>1356</v>
      </c>
    </row>
    <row r="1680" spans="1:7" ht="45" x14ac:dyDescent="0.25">
      <c r="A1680" s="2">
        <v>1679</v>
      </c>
      <c r="B1680" t="s">
        <v>3651</v>
      </c>
      <c r="C1680" t="s">
        <v>3282</v>
      </c>
      <c r="D1680" t="s">
        <v>3635</v>
      </c>
      <c r="E1680" s="1" t="s">
        <v>3652</v>
      </c>
      <c r="F1680" t="s">
        <v>1356</v>
      </c>
      <c r="G1680" t="s">
        <v>1356</v>
      </c>
    </row>
    <row r="1681" spans="1:7" ht="30" x14ac:dyDescent="0.25">
      <c r="A1681" s="2">
        <v>1680</v>
      </c>
      <c r="B1681" t="s">
        <v>3653</v>
      </c>
      <c r="C1681" t="s">
        <v>3282</v>
      </c>
      <c r="D1681" t="s">
        <v>3635</v>
      </c>
      <c r="E1681" s="1" t="s">
        <v>3654</v>
      </c>
      <c r="F1681" t="s">
        <v>1356</v>
      </c>
      <c r="G1681" t="s">
        <v>1356</v>
      </c>
    </row>
    <row r="1682" spans="1:7" ht="45" x14ac:dyDescent="0.25">
      <c r="A1682" s="2">
        <v>1681</v>
      </c>
      <c r="B1682" t="s">
        <v>3655</v>
      </c>
      <c r="C1682" t="s">
        <v>3282</v>
      </c>
      <c r="D1682" t="s">
        <v>3635</v>
      </c>
      <c r="E1682" s="1" t="s">
        <v>3656</v>
      </c>
      <c r="F1682" t="s">
        <v>1356</v>
      </c>
      <c r="G1682" t="s">
        <v>1356</v>
      </c>
    </row>
    <row r="1683" spans="1:7" ht="30" x14ac:dyDescent="0.25">
      <c r="A1683" s="2">
        <v>1682</v>
      </c>
      <c r="B1683" t="s">
        <v>3657</v>
      </c>
      <c r="C1683" t="s">
        <v>3282</v>
      </c>
      <c r="D1683" t="s">
        <v>3635</v>
      </c>
      <c r="E1683" s="1" t="s">
        <v>3658</v>
      </c>
      <c r="F1683" t="s">
        <v>1356</v>
      </c>
      <c r="G1683" t="s">
        <v>1356</v>
      </c>
    </row>
    <row r="1684" spans="1:7" ht="30" x14ac:dyDescent="0.25">
      <c r="A1684" s="2">
        <v>1683</v>
      </c>
      <c r="B1684" t="s">
        <v>3659</v>
      </c>
      <c r="C1684" t="s">
        <v>3282</v>
      </c>
      <c r="D1684" t="s">
        <v>3635</v>
      </c>
      <c r="E1684" s="1" t="s">
        <v>3660</v>
      </c>
      <c r="F1684" t="s">
        <v>1356</v>
      </c>
      <c r="G1684" t="s">
        <v>1356</v>
      </c>
    </row>
    <row r="1685" spans="1:7" ht="30" x14ac:dyDescent="0.25">
      <c r="A1685" s="2">
        <v>1684</v>
      </c>
      <c r="B1685" t="s">
        <v>3661</v>
      </c>
      <c r="C1685" t="s">
        <v>3282</v>
      </c>
      <c r="D1685" t="s">
        <v>3635</v>
      </c>
      <c r="E1685" s="1" t="s">
        <v>3662</v>
      </c>
      <c r="F1685" t="s">
        <v>1356</v>
      </c>
      <c r="G1685" t="s">
        <v>1356</v>
      </c>
    </row>
    <row r="1686" spans="1:7" ht="30" x14ac:dyDescent="0.25">
      <c r="A1686" s="2">
        <v>1685</v>
      </c>
      <c r="B1686" t="s">
        <v>3663</v>
      </c>
      <c r="C1686" t="s">
        <v>3282</v>
      </c>
      <c r="D1686" t="s">
        <v>3635</v>
      </c>
      <c r="E1686" s="1" t="s">
        <v>3664</v>
      </c>
      <c r="F1686" t="s">
        <v>1356</v>
      </c>
      <c r="G1686" t="s">
        <v>1356</v>
      </c>
    </row>
    <row r="1687" spans="1:7" ht="45" x14ac:dyDescent="0.25">
      <c r="A1687" s="2">
        <v>1686</v>
      </c>
      <c r="B1687" t="s">
        <v>3665</v>
      </c>
      <c r="C1687" t="s">
        <v>3282</v>
      </c>
      <c r="D1687" t="s">
        <v>3635</v>
      </c>
      <c r="E1687" s="1" t="s">
        <v>3666</v>
      </c>
      <c r="F1687" t="s">
        <v>1356</v>
      </c>
      <c r="G1687" t="s">
        <v>1356</v>
      </c>
    </row>
    <row r="1688" spans="1:7" ht="45" x14ac:dyDescent="0.25">
      <c r="A1688" s="2">
        <v>1687</v>
      </c>
      <c r="B1688" t="s">
        <v>3667</v>
      </c>
      <c r="C1688" t="s">
        <v>3282</v>
      </c>
      <c r="D1688" t="s">
        <v>3635</v>
      </c>
      <c r="E1688" s="1" t="s">
        <v>3668</v>
      </c>
      <c r="F1688" t="s">
        <v>1356</v>
      </c>
      <c r="G1688" t="s">
        <v>1356</v>
      </c>
    </row>
    <row r="1689" spans="1:7" ht="60" x14ac:dyDescent="0.25">
      <c r="A1689" s="2">
        <v>1688</v>
      </c>
      <c r="B1689" t="s">
        <v>3669</v>
      </c>
      <c r="C1689" t="s">
        <v>3282</v>
      </c>
      <c r="D1689" t="s">
        <v>3635</v>
      </c>
      <c r="E1689" s="1" t="s">
        <v>3670</v>
      </c>
      <c r="F1689" t="s">
        <v>1356</v>
      </c>
      <c r="G1689" t="s">
        <v>1356</v>
      </c>
    </row>
    <row r="1690" spans="1:7" ht="30" x14ac:dyDescent="0.25">
      <c r="A1690" s="2">
        <v>1689</v>
      </c>
      <c r="B1690" t="s">
        <v>3671</v>
      </c>
      <c r="C1690" t="s">
        <v>3282</v>
      </c>
      <c r="D1690" t="s">
        <v>3635</v>
      </c>
      <c r="E1690" s="1" t="s">
        <v>3672</v>
      </c>
      <c r="F1690" t="s">
        <v>1356</v>
      </c>
      <c r="G1690" t="s">
        <v>1356</v>
      </c>
    </row>
    <row r="1691" spans="1:7" ht="30" x14ac:dyDescent="0.25">
      <c r="A1691" s="2">
        <v>1690</v>
      </c>
      <c r="B1691" t="s">
        <v>3673</v>
      </c>
      <c r="C1691" t="s">
        <v>3282</v>
      </c>
      <c r="D1691" t="s">
        <v>3635</v>
      </c>
      <c r="E1691" s="1" t="s">
        <v>3674</v>
      </c>
      <c r="F1691" t="s">
        <v>1356</v>
      </c>
      <c r="G1691" t="s">
        <v>1356</v>
      </c>
    </row>
    <row r="1692" spans="1:7" ht="30" x14ac:dyDescent="0.25">
      <c r="A1692" s="2">
        <v>1691</v>
      </c>
      <c r="B1692" t="s">
        <v>3675</v>
      </c>
      <c r="C1692" t="s">
        <v>3282</v>
      </c>
      <c r="D1692" t="s">
        <v>3635</v>
      </c>
      <c r="E1692" s="1" t="s">
        <v>3676</v>
      </c>
      <c r="F1692" t="s">
        <v>1356</v>
      </c>
      <c r="G1692" t="s">
        <v>1356</v>
      </c>
    </row>
    <row r="1693" spans="1:7" ht="30" x14ac:dyDescent="0.25">
      <c r="A1693" s="2">
        <v>1692</v>
      </c>
      <c r="B1693" t="s">
        <v>3677</v>
      </c>
      <c r="C1693" t="s">
        <v>3282</v>
      </c>
      <c r="D1693" t="s">
        <v>3635</v>
      </c>
      <c r="E1693" s="1" t="s">
        <v>3678</v>
      </c>
      <c r="F1693" t="s">
        <v>1356</v>
      </c>
      <c r="G1693" t="s">
        <v>1356</v>
      </c>
    </row>
    <row r="1694" spans="1:7" ht="45" x14ac:dyDescent="0.25">
      <c r="A1694" s="2">
        <v>1693</v>
      </c>
      <c r="B1694" t="s">
        <v>3679</v>
      </c>
      <c r="C1694" t="s">
        <v>3282</v>
      </c>
      <c r="D1694" t="s">
        <v>3635</v>
      </c>
      <c r="E1694" s="1" t="s">
        <v>3680</v>
      </c>
      <c r="F1694" t="s">
        <v>1356</v>
      </c>
      <c r="G1694" t="s">
        <v>1356</v>
      </c>
    </row>
    <row r="1695" spans="1:7" ht="30" x14ac:dyDescent="0.25">
      <c r="A1695" s="2">
        <v>1694</v>
      </c>
      <c r="B1695" t="s">
        <v>3681</v>
      </c>
      <c r="C1695" t="s">
        <v>3282</v>
      </c>
      <c r="D1695" t="s">
        <v>3635</v>
      </c>
      <c r="E1695" s="1" t="s">
        <v>3682</v>
      </c>
      <c r="F1695" t="s">
        <v>1356</v>
      </c>
      <c r="G1695" t="s">
        <v>1356</v>
      </c>
    </row>
    <row r="1696" spans="1:7" ht="30" x14ac:dyDescent="0.25">
      <c r="A1696" s="2">
        <v>1695</v>
      </c>
      <c r="B1696" t="s">
        <v>3683</v>
      </c>
      <c r="C1696" t="s">
        <v>3282</v>
      </c>
      <c r="D1696" t="s">
        <v>3635</v>
      </c>
      <c r="E1696" s="1" t="s">
        <v>3684</v>
      </c>
      <c r="F1696" t="s">
        <v>1356</v>
      </c>
      <c r="G1696" t="s">
        <v>1356</v>
      </c>
    </row>
    <row r="1697" spans="1:7" ht="45" x14ac:dyDescent="0.25">
      <c r="A1697" s="2">
        <v>1696</v>
      </c>
      <c r="B1697" t="s">
        <v>3685</v>
      </c>
      <c r="C1697" t="s">
        <v>3282</v>
      </c>
      <c r="D1697" t="s">
        <v>3635</v>
      </c>
      <c r="E1697" s="1" t="s">
        <v>3686</v>
      </c>
      <c r="F1697" t="s">
        <v>1356</v>
      </c>
      <c r="G1697" t="s">
        <v>1356</v>
      </c>
    </row>
    <row r="1698" spans="1:7" ht="30" x14ac:dyDescent="0.25">
      <c r="A1698" s="2">
        <v>1697</v>
      </c>
      <c r="B1698" t="s">
        <v>3687</v>
      </c>
      <c r="C1698" t="s">
        <v>3282</v>
      </c>
      <c r="D1698" t="s">
        <v>3635</v>
      </c>
      <c r="E1698" s="1" t="s">
        <v>3688</v>
      </c>
      <c r="F1698" t="s">
        <v>1356</v>
      </c>
      <c r="G1698" t="s">
        <v>1356</v>
      </c>
    </row>
    <row r="1699" spans="1:7" ht="30" x14ac:dyDescent="0.25">
      <c r="A1699" s="2">
        <v>1698</v>
      </c>
      <c r="B1699" t="s">
        <v>3689</v>
      </c>
      <c r="C1699" t="s">
        <v>3282</v>
      </c>
      <c r="D1699" t="s">
        <v>3635</v>
      </c>
      <c r="E1699" s="1" t="s">
        <v>3690</v>
      </c>
      <c r="F1699" t="s">
        <v>1356</v>
      </c>
      <c r="G1699" t="s">
        <v>1356</v>
      </c>
    </row>
    <row r="1700" spans="1:7" ht="45" x14ac:dyDescent="0.25">
      <c r="A1700" s="2">
        <v>1699</v>
      </c>
      <c r="B1700" t="s">
        <v>3691</v>
      </c>
      <c r="C1700" t="s">
        <v>3282</v>
      </c>
      <c r="D1700" t="s">
        <v>3635</v>
      </c>
      <c r="E1700" s="1" t="s">
        <v>3692</v>
      </c>
      <c r="F1700" t="s">
        <v>1356</v>
      </c>
      <c r="G1700" t="s">
        <v>1356</v>
      </c>
    </row>
    <row r="1701" spans="1:7" ht="45" x14ac:dyDescent="0.25">
      <c r="A1701" s="2">
        <v>1700</v>
      </c>
      <c r="B1701" t="s">
        <v>3693</v>
      </c>
      <c r="C1701" t="s">
        <v>3282</v>
      </c>
      <c r="D1701" t="s">
        <v>3635</v>
      </c>
      <c r="E1701" s="1" t="s">
        <v>3694</v>
      </c>
      <c r="F1701" t="s">
        <v>1356</v>
      </c>
      <c r="G1701" t="s">
        <v>1356</v>
      </c>
    </row>
    <row r="1702" spans="1:7" ht="120" x14ac:dyDescent="0.25">
      <c r="A1702" s="2">
        <v>1701</v>
      </c>
      <c r="B1702" t="s">
        <v>3695</v>
      </c>
      <c r="C1702" t="s">
        <v>3282</v>
      </c>
      <c r="D1702" t="s">
        <v>3635</v>
      </c>
      <c r="E1702" s="1" t="s">
        <v>3696</v>
      </c>
      <c r="F1702" t="s">
        <v>1356</v>
      </c>
      <c r="G1702" t="s">
        <v>1356</v>
      </c>
    </row>
    <row r="1703" spans="1:7" ht="30" x14ac:dyDescent="0.25">
      <c r="A1703" s="2">
        <v>1702</v>
      </c>
      <c r="B1703" t="s">
        <v>3697</v>
      </c>
      <c r="C1703" t="s">
        <v>3282</v>
      </c>
      <c r="D1703" t="s">
        <v>3635</v>
      </c>
      <c r="E1703" s="1" t="s">
        <v>3698</v>
      </c>
      <c r="F1703" t="s">
        <v>1356</v>
      </c>
      <c r="G1703" t="s">
        <v>1356</v>
      </c>
    </row>
    <row r="1704" spans="1:7" ht="45" x14ac:dyDescent="0.25">
      <c r="A1704" s="2">
        <v>1703</v>
      </c>
      <c r="B1704" t="s">
        <v>3699</v>
      </c>
      <c r="C1704" t="s">
        <v>3282</v>
      </c>
      <c r="D1704" t="s">
        <v>3635</v>
      </c>
      <c r="E1704" s="1" t="s">
        <v>3700</v>
      </c>
      <c r="F1704" t="s">
        <v>1356</v>
      </c>
      <c r="G1704" t="s">
        <v>1356</v>
      </c>
    </row>
    <row r="1705" spans="1:7" ht="60" x14ac:dyDescent="0.25">
      <c r="A1705" s="2">
        <v>1704</v>
      </c>
      <c r="B1705" t="s">
        <v>3701</v>
      </c>
      <c r="C1705" t="s">
        <v>3702</v>
      </c>
      <c r="D1705" t="s">
        <v>3703</v>
      </c>
      <c r="E1705" s="1" t="s">
        <v>3704</v>
      </c>
      <c r="F1705" t="s">
        <v>1356</v>
      </c>
      <c r="G1705" t="s">
        <v>1356</v>
      </c>
    </row>
    <row r="1706" spans="1:7" ht="30" x14ac:dyDescent="0.25">
      <c r="A1706" s="2">
        <v>1705</v>
      </c>
      <c r="B1706" t="s">
        <v>3705</v>
      </c>
      <c r="C1706" t="s">
        <v>3702</v>
      </c>
      <c r="D1706" t="s">
        <v>3703</v>
      </c>
      <c r="E1706" s="1" t="s">
        <v>3706</v>
      </c>
      <c r="F1706" t="s">
        <v>1356</v>
      </c>
      <c r="G1706" t="s">
        <v>1356</v>
      </c>
    </row>
    <row r="1707" spans="1:7" ht="45" x14ac:dyDescent="0.25">
      <c r="A1707" s="2">
        <v>1706</v>
      </c>
      <c r="B1707" t="s">
        <v>3707</v>
      </c>
      <c r="C1707" t="s">
        <v>3702</v>
      </c>
      <c r="D1707" t="s">
        <v>3703</v>
      </c>
      <c r="E1707" s="1" t="s">
        <v>3708</v>
      </c>
      <c r="F1707" t="s">
        <v>1356</v>
      </c>
      <c r="G1707" t="s">
        <v>1356</v>
      </c>
    </row>
    <row r="1708" spans="1:7" ht="45" x14ac:dyDescent="0.25">
      <c r="A1708" s="2">
        <v>1707</v>
      </c>
      <c r="B1708" t="s">
        <v>3709</v>
      </c>
      <c r="C1708" t="s">
        <v>3702</v>
      </c>
      <c r="D1708" t="s">
        <v>3703</v>
      </c>
      <c r="E1708" s="1" t="s">
        <v>3710</v>
      </c>
      <c r="F1708" t="s">
        <v>1356</v>
      </c>
      <c r="G1708" t="s">
        <v>1356</v>
      </c>
    </row>
    <row r="1709" spans="1:7" ht="45" x14ac:dyDescent="0.25">
      <c r="A1709" s="2">
        <v>1708</v>
      </c>
      <c r="B1709" t="s">
        <v>3711</v>
      </c>
      <c r="C1709" t="s">
        <v>3702</v>
      </c>
      <c r="D1709" t="s">
        <v>3703</v>
      </c>
      <c r="E1709" s="1" t="s">
        <v>3712</v>
      </c>
      <c r="F1709" t="s">
        <v>1356</v>
      </c>
      <c r="G1709" t="s">
        <v>1356</v>
      </c>
    </row>
    <row r="1710" spans="1:7" ht="45" x14ac:dyDescent="0.25">
      <c r="A1710" s="2">
        <v>1709</v>
      </c>
      <c r="B1710" t="s">
        <v>3713</v>
      </c>
      <c r="C1710" t="s">
        <v>3702</v>
      </c>
      <c r="D1710" t="s">
        <v>3703</v>
      </c>
      <c r="E1710" s="1" t="s">
        <v>3714</v>
      </c>
      <c r="F1710" t="s">
        <v>1356</v>
      </c>
      <c r="G1710" t="s">
        <v>1356</v>
      </c>
    </row>
    <row r="1711" spans="1:7" ht="45" x14ac:dyDescent="0.25">
      <c r="A1711" s="2">
        <v>1710</v>
      </c>
      <c r="B1711" t="s">
        <v>3715</v>
      </c>
      <c r="C1711" t="s">
        <v>3702</v>
      </c>
      <c r="D1711" t="s">
        <v>3703</v>
      </c>
      <c r="E1711" s="1" t="s">
        <v>3716</v>
      </c>
      <c r="F1711" t="s">
        <v>1356</v>
      </c>
      <c r="G1711" t="s">
        <v>1356</v>
      </c>
    </row>
    <row r="1712" spans="1:7" ht="45" x14ac:dyDescent="0.25">
      <c r="A1712" s="2">
        <v>1711</v>
      </c>
      <c r="B1712" t="s">
        <v>3717</v>
      </c>
      <c r="C1712" t="s">
        <v>3702</v>
      </c>
      <c r="D1712" t="s">
        <v>3703</v>
      </c>
      <c r="E1712" s="1" t="s">
        <v>3718</v>
      </c>
      <c r="F1712" t="s">
        <v>1356</v>
      </c>
      <c r="G1712" t="s">
        <v>1356</v>
      </c>
    </row>
    <row r="1713" spans="1:7" ht="45" x14ac:dyDescent="0.25">
      <c r="A1713" s="2">
        <v>1712</v>
      </c>
      <c r="B1713" t="s">
        <v>3719</v>
      </c>
      <c r="C1713" t="s">
        <v>3702</v>
      </c>
      <c r="D1713" t="s">
        <v>3703</v>
      </c>
      <c r="E1713" s="1" t="s">
        <v>3720</v>
      </c>
      <c r="F1713" t="s">
        <v>3721</v>
      </c>
      <c r="G1713" t="s">
        <v>3722</v>
      </c>
    </row>
    <row r="1714" spans="1:7" ht="45" x14ac:dyDescent="0.25">
      <c r="A1714" s="2">
        <v>1713</v>
      </c>
      <c r="B1714" t="s">
        <v>3723</v>
      </c>
      <c r="C1714" t="s">
        <v>3702</v>
      </c>
      <c r="D1714" t="s">
        <v>3703</v>
      </c>
      <c r="E1714" s="1" t="s">
        <v>3724</v>
      </c>
      <c r="F1714" t="s">
        <v>1356</v>
      </c>
      <c r="G1714" t="s">
        <v>1356</v>
      </c>
    </row>
    <row r="1715" spans="1:7" ht="60" x14ac:dyDescent="0.25">
      <c r="A1715" s="2">
        <v>1714</v>
      </c>
      <c r="B1715" t="s">
        <v>3725</v>
      </c>
      <c r="C1715" t="s">
        <v>3497</v>
      </c>
      <c r="D1715" t="s">
        <v>3726</v>
      </c>
      <c r="E1715" s="1" t="s">
        <v>3727</v>
      </c>
      <c r="F1715" t="s">
        <v>1356</v>
      </c>
      <c r="G1715" t="s">
        <v>1356</v>
      </c>
    </row>
    <row r="1716" spans="1:7" ht="45" x14ac:dyDescent="0.25">
      <c r="A1716" s="2">
        <v>1715</v>
      </c>
      <c r="B1716" t="s">
        <v>3728</v>
      </c>
      <c r="C1716" t="s">
        <v>3497</v>
      </c>
      <c r="D1716" t="s">
        <v>3726</v>
      </c>
      <c r="E1716" s="1" t="s">
        <v>3729</v>
      </c>
      <c r="F1716" t="s">
        <v>1356</v>
      </c>
      <c r="G1716" t="s">
        <v>1356</v>
      </c>
    </row>
    <row r="1717" spans="1:7" ht="45" x14ac:dyDescent="0.25">
      <c r="A1717" s="2">
        <v>1716</v>
      </c>
      <c r="B1717" t="s">
        <v>3730</v>
      </c>
      <c r="C1717" t="s">
        <v>3497</v>
      </c>
      <c r="D1717" t="s">
        <v>3726</v>
      </c>
      <c r="E1717" s="1" t="s">
        <v>3731</v>
      </c>
      <c r="F1717" t="s">
        <v>1356</v>
      </c>
      <c r="G1717" t="s">
        <v>1356</v>
      </c>
    </row>
    <row r="1718" spans="1:7" ht="45" x14ac:dyDescent="0.25">
      <c r="A1718" s="2">
        <v>1717</v>
      </c>
      <c r="B1718" t="s">
        <v>3732</v>
      </c>
      <c r="C1718" t="s">
        <v>3497</v>
      </c>
      <c r="D1718" t="s">
        <v>3726</v>
      </c>
      <c r="E1718" s="1" t="s">
        <v>3733</v>
      </c>
      <c r="F1718" t="s">
        <v>1356</v>
      </c>
      <c r="G1718" t="s">
        <v>1356</v>
      </c>
    </row>
    <row r="1719" spans="1:7" ht="45" x14ac:dyDescent="0.25">
      <c r="A1719" s="2">
        <v>1718</v>
      </c>
      <c r="B1719" t="s">
        <v>3734</v>
      </c>
      <c r="C1719" t="s">
        <v>3497</v>
      </c>
      <c r="D1719" t="s">
        <v>3726</v>
      </c>
      <c r="E1719" s="1" t="s">
        <v>3735</v>
      </c>
      <c r="F1719" t="s">
        <v>1356</v>
      </c>
      <c r="G1719" t="s">
        <v>1356</v>
      </c>
    </row>
    <row r="1720" spans="1:7" ht="30" x14ac:dyDescent="0.25">
      <c r="A1720" s="2">
        <v>1719</v>
      </c>
      <c r="B1720" t="s">
        <v>3736</v>
      </c>
      <c r="C1720" t="s">
        <v>3497</v>
      </c>
      <c r="D1720" t="s">
        <v>3726</v>
      </c>
      <c r="E1720" s="1" t="s">
        <v>3737</v>
      </c>
      <c r="F1720" t="s">
        <v>3738</v>
      </c>
      <c r="G1720" t="s">
        <v>3739</v>
      </c>
    </row>
    <row r="1721" spans="1:7" ht="60" x14ac:dyDescent="0.25">
      <c r="A1721" s="2">
        <v>1720</v>
      </c>
      <c r="B1721" t="s">
        <v>3740</v>
      </c>
      <c r="C1721" t="s">
        <v>3497</v>
      </c>
      <c r="D1721" t="s">
        <v>3726</v>
      </c>
      <c r="E1721" s="1" t="s">
        <v>3741</v>
      </c>
      <c r="F1721" t="s">
        <v>1356</v>
      </c>
      <c r="G1721" t="s">
        <v>1356</v>
      </c>
    </row>
    <row r="1722" spans="1:7" ht="60" x14ac:dyDescent="0.25">
      <c r="A1722" s="2">
        <v>1721</v>
      </c>
      <c r="B1722" t="s">
        <v>3742</v>
      </c>
      <c r="C1722" t="s">
        <v>3497</v>
      </c>
      <c r="D1722" t="s">
        <v>3726</v>
      </c>
      <c r="E1722" s="1" t="s">
        <v>3743</v>
      </c>
      <c r="F1722" t="s">
        <v>1356</v>
      </c>
      <c r="G1722" t="s">
        <v>1356</v>
      </c>
    </row>
    <row r="1723" spans="1:7" ht="75" x14ac:dyDescent="0.25">
      <c r="A1723" s="2">
        <v>1722</v>
      </c>
      <c r="B1723" t="s">
        <v>3744</v>
      </c>
      <c r="C1723" t="s">
        <v>3497</v>
      </c>
      <c r="D1723" t="s">
        <v>3726</v>
      </c>
      <c r="E1723" s="1" t="s">
        <v>3745</v>
      </c>
      <c r="F1723" t="s">
        <v>1356</v>
      </c>
      <c r="G1723" t="s">
        <v>1356</v>
      </c>
    </row>
    <row r="1724" spans="1:7" ht="45" x14ac:dyDescent="0.25">
      <c r="A1724" s="2">
        <v>1723</v>
      </c>
      <c r="B1724" t="s">
        <v>3746</v>
      </c>
      <c r="C1724" t="s">
        <v>3497</v>
      </c>
      <c r="D1724" t="s">
        <v>3726</v>
      </c>
      <c r="E1724" s="1" t="s">
        <v>3747</v>
      </c>
      <c r="F1724" t="s">
        <v>1356</v>
      </c>
      <c r="G1724" t="s">
        <v>1356</v>
      </c>
    </row>
    <row r="1725" spans="1:7" ht="45" x14ac:dyDescent="0.25">
      <c r="A1725" s="2">
        <v>1724</v>
      </c>
      <c r="B1725" t="s">
        <v>3748</v>
      </c>
      <c r="C1725" t="s">
        <v>3497</v>
      </c>
      <c r="D1725" t="s">
        <v>3726</v>
      </c>
      <c r="E1725" s="1" t="s">
        <v>3749</v>
      </c>
      <c r="F1725" t="s">
        <v>1356</v>
      </c>
      <c r="G1725" t="s">
        <v>1356</v>
      </c>
    </row>
    <row r="1726" spans="1:7" ht="45" x14ac:dyDescent="0.25">
      <c r="A1726" s="2">
        <v>1725</v>
      </c>
      <c r="B1726" t="s">
        <v>3750</v>
      </c>
      <c r="C1726" t="s">
        <v>3497</v>
      </c>
      <c r="D1726" t="s">
        <v>3726</v>
      </c>
      <c r="E1726" s="1" t="s">
        <v>3751</v>
      </c>
      <c r="F1726" t="s">
        <v>1356</v>
      </c>
      <c r="G1726" t="s">
        <v>1356</v>
      </c>
    </row>
    <row r="1727" spans="1:7" ht="30" x14ac:dyDescent="0.25">
      <c r="A1727" s="2">
        <v>1726</v>
      </c>
      <c r="B1727" t="s">
        <v>3752</v>
      </c>
      <c r="C1727" t="s">
        <v>3497</v>
      </c>
      <c r="D1727" t="s">
        <v>3726</v>
      </c>
      <c r="E1727" s="1" t="s">
        <v>3753</v>
      </c>
      <c r="F1727" t="s">
        <v>1356</v>
      </c>
      <c r="G1727" t="s">
        <v>1356</v>
      </c>
    </row>
    <row r="1728" spans="1:7" ht="30" x14ac:dyDescent="0.25">
      <c r="A1728" s="2">
        <v>1727</v>
      </c>
      <c r="B1728" t="s">
        <v>3754</v>
      </c>
      <c r="C1728" t="s">
        <v>3497</v>
      </c>
      <c r="D1728" t="s">
        <v>3726</v>
      </c>
      <c r="E1728" s="1" t="s">
        <v>3755</v>
      </c>
      <c r="F1728" t="s">
        <v>1356</v>
      </c>
      <c r="G1728" t="s">
        <v>1356</v>
      </c>
    </row>
    <row r="1729" spans="1:7" ht="45" x14ac:dyDescent="0.25">
      <c r="A1729" s="2">
        <v>1728</v>
      </c>
      <c r="B1729" t="s">
        <v>3756</v>
      </c>
      <c r="C1729" t="s">
        <v>3497</v>
      </c>
      <c r="D1729" t="s">
        <v>3726</v>
      </c>
      <c r="E1729" s="1" t="s">
        <v>3757</v>
      </c>
      <c r="F1729" t="s">
        <v>1356</v>
      </c>
      <c r="G1729" t="s">
        <v>1356</v>
      </c>
    </row>
    <row r="1730" spans="1:7" ht="60" x14ac:dyDescent="0.25">
      <c r="A1730" s="2">
        <v>1729</v>
      </c>
      <c r="B1730" t="s">
        <v>3758</v>
      </c>
      <c r="C1730" t="s">
        <v>3497</v>
      </c>
      <c r="D1730" t="s">
        <v>3726</v>
      </c>
      <c r="E1730" s="1" t="s">
        <v>3759</v>
      </c>
      <c r="F1730" t="s">
        <v>1356</v>
      </c>
      <c r="G1730" t="s">
        <v>1356</v>
      </c>
    </row>
    <row r="1731" spans="1:7" ht="45" x14ac:dyDescent="0.25">
      <c r="A1731" s="2">
        <v>1730</v>
      </c>
      <c r="B1731" t="s">
        <v>3760</v>
      </c>
      <c r="C1731" t="s">
        <v>3497</v>
      </c>
      <c r="D1731" t="s">
        <v>3726</v>
      </c>
      <c r="E1731" s="1" t="s">
        <v>3761</v>
      </c>
      <c r="F1731" t="s">
        <v>1356</v>
      </c>
      <c r="G1731" t="s">
        <v>1356</v>
      </c>
    </row>
    <row r="1732" spans="1:7" ht="30" x14ac:dyDescent="0.25">
      <c r="A1732" s="2">
        <v>1731</v>
      </c>
      <c r="B1732" t="s">
        <v>3762</v>
      </c>
      <c r="C1732" t="s">
        <v>3497</v>
      </c>
      <c r="D1732" t="s">
        <v>3726</v>
      </c>
      <c r="E1732" s="1" t="s">
        <v>3763</v>
      </c>
      <c r="F1732" t="s">
        <v>1356</v>
      </c>
      <c r="G1732" t="s">
        <v>1356</v>
      </c>
    </row>
    <row r="1733" spans="1:7" ht="30" x14ac:dyDescent="0.25">
      <c r="A1733" s="2">
        <v>1732</v>
      </c>
      <c r="B1733" t="s">
        <v>3764</v>
      </c>
      <c r="C1733" t="s">
        <v>3497</v>
      </c>
      <c r="D1733" t="s">
        <v>3726</v>
      </c>
      <c r="E1733" s="1" t="s">
        <v>3765</v>
      </c>
      <c r="F1733" t="s">
        <v>1356</v>
      </c>
      <c r="G1733" t="s">
        <v>1356</v>
      </c>
    </row>
    <row r="1734" spans="1:7" ht="45" x14ac:dyDescent="0.25">
      <c r="A1734" s="2">
        <v>1733</v>
      </c>
      <c r="B1734" t="s">
        <v>3766</v>
      </c>
      <c r="C1734" t="s">
        <v>3497</v>
      </c>
      <c r="D1734" t="s">
        <v>3726</v>
      </c>
      <c r="E1734" s="1" t="s">
        <v>3767</v>
      </c>
      <c r="F1734" t="s">
        <v>1356</v>
      </c>
      <c r="G1734" t="s">
        <v>1356</v>
      </c>
    </row>
    <row r="1735" spans="1:7" ht="45" x14ac:dyDescent="0.25">
      <c r="A1735" s="2">
        <v>1734</v>
      </c>
      <c r="B1735" t="s">
        <v>3768</v>
      </c>
      <c r="C1735" t="s">
        <v>3497</v>
      </c>
      <c r="D1735" t="s">
        <v>3726</v>
      </c>
      <c r="E1735" s="1" t="s">
        <v>3769</v>
      </c>
      <c r="F1735" t="s">
        <v>1356</v>
      </c>
      <c r="G1735" t="s">
        <v>1356</v>
      </c>
    </row>
    <row r="1736" spans="1:7" ht="60" x14ac:dyDescent="0.25">
      <c r="A1736" s="2">
        <v>1735</v>
      </c>
      <c r="B1736" t="s">
        <v>3770</v>
      </c>
      <c r="C1736" t="s">
        <v>3497</v>
      </c>
      <c r="D1736" t="s">
        <v>3726</v>
      </c>
      <c r="E1736" s="1" t="s">
        <v>3771</v>
      </c>
      <c r="F1736" t="s">
        <v>1356</v>
      </c>
      <c r="G1736" t="s">
        <v>1356</v>
      </c>
    </row>
    <row r="1737" spans="1:7" ht="90" x14ac:dyDescent="0.25">
      <c r="A1737" s="2">
        <v>1736</v>
      </c>
      <c r="B1737" t="s">
        <v>3772</v>
      </c>
      <c r="C1737" t="s">
        <v>3497</v>
      </c>
      <c r="D1737" t="s">
        <v>3726</v>
      </c>
      <c r="E1737" s="1" t="s">
        <v>3773</v>
      </c>
      <c r="F1737" t="s">
        <v>1356</v>
      </c>
      <c r="G1737" t="s">
        <v>1356</v>
      </c>
    </row>
    <row r="1738" spans="1:7" ht="45" x14ac:dyDescent="0.25">
      <c r="A1738" s="2">
        <v>1737</v>
      </c>
      <c r="B1738" t="s">
        <v>3774</v>
      </c>
      <c r="C1738" t="s">
        <v>3497</v>
      </c>
      <c r="D1738" t="s">
        <v>3726</v>
      </c>
      <c r="E1738" s="1" t="s">
        <v>3775</v>
      </c>
      <c r="F1738" t="s">
        <v>1356</v>
      </c>
      <c r="G1738" t="s">
        <v>1356</v>
      </c>
    </row>
    <row r="1739" spans="1:7" ht="30" x14ac:dyDescent="0.25">
      <c r="A1739" s="2">
        <v>1738</v>
      </c>
      <c r="B1739" t="s">
        <v>3776</v>
      </c>
      <c r="C1739" t="s">
        <v>3497</v>
      </c>
      <c r="D1739" t="s">
        <v>3726</v>
      </c>
      <c r="E1739" s="1" t="s">
        <v>3777</v>
      </c>
      <c r="F1739" t="s">
        <v>3778</v>
      </c>
      <c r="G1739" t="s">
        <v>3779</v>
      </c>
    </row>
    <row r="1740" spans="1:7" ht="60" x14ac:dyDescent="0.25">
      <c r="A1740" s="2">
        <v>1739</v>
      </c>
      <c r="B1740" t="s">
        <v>3780</v>
      </c>
      <c r="C1740" t="s">
        <v>3497</v>
      </c>
      <c r="D1740" t="s">
        <v>3726</v>
      </c>
      <c r="E1740" s="1" t="s">
        <v>3781</v>
      </c>
      <c r="F1740" t="s">
        <v>1356</v>
      </c>
      <c r="G1740" t="s">
        <v>1356</v>
      </c>
    </row>
    <row r="1741" spans="1:7" ht="60" x14ac:dyDescent="0.25">
      <c r="A1741" s="2">
        <v>1740</v>
      </c>
      <c r="B1741" t="s">
        <v>3782</v>
      </c>
      <c r="C1741" t="s">
        <v>3497</v>
      </c>
      <c r="D1741" t="s">
        <v>3726</v>
      </c>
      <c r="E1741" s="1" t="s">
        <v>3783</v>
      </c>
      <c r="F1741" t="s">
        <v>1356</v>
      </c>
      <c r="G1741" t="s">
        <v>1356</v>
      </c>
    </row>
    <row r="1742" spans="1:7" ht="75" x14ac:dyDescent="0.25">
      <c r="A1742" s="2">
        <v>1741</v>
      </c>
      <c r="B1742" t="s">
        <v>3784</v>
      </c>
      <c r="C1742" t="s">
        <v>3497</v>
      </c>
      <c r="D1742" t="s">
        <v>3726</v>
      </c>
      <c r="E1742" s="1" t="s">
        <v>3785</v>
      </c>
      <c r="F1742" t="s">
        <v>1356</v>
      </c>
      <c r="G1742" t="s">
        <v>1356</v>
      </c>
    </row>
    <row r="1743" spans="1:7" ht="30" x14ac:dyDescent="0.25">
      <c r="A1743" s="2">
        <v>1742</v>
      </c>
      <c r="B1743" t="s">
        <v>3786</v>
      </c>
      <c r="C1743" t="s">
        <v>3334</v>
      </c>
      <c r="D1743" t="s">
        <v>3787</v>
      </c>
      <c r="E1743" s="1" t="s">
        <v>3788</v>
      </c>
      <c r="F1743" t="s">
        <v>1356</v>
      </c>
      <c r="G1743" t="s">
        <v>1356</v>
      </c>
    </row>
    <row r="1744" spans="1:7" ht="60" x14ac:dyDescent="0.25">
      <c r="A1744" s="2">
        <v>1743</v>
      </c>
      <c r="B1744" t="s">
        <v>3789</v>
      </c>
      <c r="C1744" t="s">
        <v>3334</v>
      </c>
      <c r="D1744" t="s">
        <v>3787</v>
      </c>
      <c r="E1744" s="1" t="s">
        <v>3790</v>
      </c>
      <c r="F1744" t="s">
        <v>1356</v>
      </c>
      <c r="G1744" t="s">
        <v>1356</v>
      </c>
    </row>
    <row r="1745" spans="1:7" ht="60" x14ac:dyDescent="0.25">
      <c r="A1745" s="2">
        <v>1744</v>
      </c>
      <c r="B1745" t="s">
        <v>3791</v>
      </c>
      <c r="C1745" t="s">
        <v>3334</v>
      </c>
      <c r="D1745" t="s">
        <v>3787</v>
      </c>
      <c r="E1745" s="1" t="s">
        <v>3792</v>
      </c>
      <c r="F1745" t="s">
        <v>1356</v>
      </c>
      <c r="G1745" t="s">
        <v>1356</v>
      </c>
    </row>
    <row r="1746" spans="1:7" ht="30" x14ac:dyDescent="0.25">
      <c r="A1746" s="2">
        <v>1745</v>
      </c>
      <c r="B1746" t="s">
        <v>3793</v>
      </c>
      <c r="C1746" t="s">
        <v>3334</v>
      </c>
      <c r="D1746" t="s">
        <v>3787</v>
      </c>
      <c r="E1746" s="1" t="s">
        <v>3794</v>
      </c>
      <c r="F1746" t="s">
        <v>1356</v>
      </c>
      <c r="G1746" t="s">
        <v>1356</v>
      </c>
    </row>
    <row r="1747" spans="1:7" ht="60" x14ac:dyDescent="0.25">
      <c r="A1747" s="2">
        <v>1746</v>
      </c>
      <c r="B1747" t="s">
        <v>3795</v>
      </c>
      <c r="C1747" t="s">
        <v>3334</v>
      </c>
      <c r="D1747" t="s">
        <v>3787</v>
      </c>
      <c r="E1747" s="1" t="s">
        <v>3796</v>
      </c>
      <c r="F1747" t="s">
        <v>1356</v>
      </c>
      <c r="G1747" t="s">
        <v>1356</v>
      </c>
    </row>
    <row r="1748" spans="1:7" ht="45" x14ac:dyDescent="0.25">
      <c r="A1748" s="2">
        <v>1747</v>
      </c>
      <c r="B1748" t="s">
        <v>3797</v>
      </c>
      <c r="C1748" t="s">
        <v>3334</v>
      </c>
      <c r="D1748" t="s">
        <v>3787</v>
      </c>
      <c r="E1748" s="1" t="s">
        <v>3798</v>
      </c>
      <c r="F1748" t="s">
        <v>1356</v>
      </c>
      <c r="G1748" t="s">
        <v>1356</v>
      </c>
    </row>
    <row r="1749" spans="1:7" ht="60" x14ac:dyDescent="0.25">
      <c r="A1749" s="2">
        <v>1748</v>
      </c>
      <c r="B1749" t="s">
        <v>3799</v>
      </c>
      <c r="C1749" t="s">
        <v>3334</v>
      </c>
      <c r="D1749" t="s">
        <v>3787</v>
      </c>
      <c r="E1749" s="1" t="s">
        <v>3800</v>
      </c>
      <c r="F1749" t="s">
        <v>1356</v>
      </c>
      <c r="G1749" t="s">
        <v>1356</v>
      </c>
    </row>
    <row r="1750" spans="1:7" ht="30" x14ac:dyDescent="0.25">
      <c r="A1750" s="2">
        <v>1749</v>
      </c>
      <c r="B1750" t="s">
        <v>3801</v>
      </c>
      <c r="C1750" t="s">
        <v>3334</v>
      </c>
      <c r="D1750" t="s">
        <v>3787</v>
      </c>
      <c r="E1750" s="1" t="s">
        <v>3802</v>
      </c>
      <c r="F1750" t="s">
        <v>1356</v>
      </c>
      <c r="G1750" t="s">
        <v>1356</v>
      </c>
    </row>
    <row r="1751" spans="1:7" ht="60" x14ac:dyDescent="0.25">
      <c r="A1751" s="2">
        <v>1750</v>
      </c>
      <c r="B1751" t="s">
        <v>3803</v>
      </c>
      <c r="C1751" t="s">
        <v>3334</v>
      </c>
      <c r="D1751" t="s">
        <v>3787</v>
      </c>
      <c r="E1751" s="1" t="s">
        <v>3804</v>
      </c>
      <c r="F1751" t="s">
        <v>1356</v>
      </c>
      <c r="G1751" t="s">
        <v>1356</v>
      </c>
    </row>
    <row r="1752" spans="1:7" ht="45" x14ac:dyDescent="0.25">
      <c r="A1752" s="2">
        <v>1751</v>
      </c>
      <c r="B1752" t="s">
        <v>3805</v>
      </c>
      <c r="C1752" t="s">
        <v>3334</v>
      </c>
      <c r="D1752" t="s">
        <v>3787</v>
      </c>
      <c r="E1752" s="1" t="s">
        <v>3806</v>
      </c>
      <c r="F1752" t="s">
        <v>1356</v>
      </c>
      <c r="G1752" t="s">
        <v>1356</v>
      </c>
    </row>
    <row r="1753" spans="1:7" ht="60" x14ac:dyDescent="0.25">
      <c r="A1753" s="2">
        <v>1752</v>
      </c>
      <c r="B1753" t="s">
        <v>3807</v>
      </c>
      <c r="C1753" t="s">
        <v>3334</v>
      </c>
      <c r="D1753" t="s">
        <v>3787</v>
      </c>
      <c r="E1753" s="1" t="s">
        <v>3808</v>
      </c>
      <c r="F1753" t="s">
        <v>1356</v>
      </c>
      <c r="G1753" t="s">
        <v>1356</v>
      </c>
    </row>
    <row r="1754" spans="1:7" ht="60" x14ac:dyDescent="0.25">
      <c r="A1754" s="2">
        <v>1753</v>
      </c>
      <c r="B1754" t="s">
        <v>3809</v>
      </c>
      <c r="C1754" t="s">
        <v>3334</v>
      </c>
      <c r="D1754" t="s">
        <v>3787</v>
      </c>
      <c r="E1754" s="1" t="s">
        <v>3810</v>
      </c>
      <c r="F1754" t="s">
        <v>1356</v>
      </c>
      <c r="G1754" t="s">
        <v>1356</v>
      </c>
    </row>
    <row r="1755" spans="1:7" ht="60" x14ac:dyDescent="0.25">
      <c r="A1755" s="2">
        <v>1754</v>
      </c>
      <c r="B1755" t="s">
        <v>3811</v>
      </c>
      <c r="C1755" t="s">
        <v>3334</v>
      </c>
      <c r="D1755" t="s">
        <v>3787</v>
      </c>
      <c r="E1755" s="1" t="s">
        <v>3812</v>
      </c>
      <c r="F1755" t="s">
        <v>1356</v>
      </c>
      <c r="G1755" t="s">
        <v>1356</v>
      </c>
    </row>
    <row r="1756" spans="1:7" ht="45" x14ac:dyDescent="0.25">
      <c r="A1756" s="2">
        <v>1755</v>
      </c>
      <c r="B1756" t="s">
        <v>3813</v>
      </c>
      <c r="C1756" t="s">
        <v>3334</v>
      </c>
      <c r="D1756" t="s">
        <v>3787</v>
      </c>
      <c r="E1756" s="1" t="s">
        <v>3814</v>
      </c>
      <c r="F1756" t="s">
        <v>1356</v>
      </c>
      <c r="G1756" t="s">
        <v>1356</v>
      </c>
    </row>
    <row r="1757" spans="1:7" ht="45" x14ac:dyDescent="0.25">
      <c r="A1757" s="2">
        <v>1756</v>
      </c>
      <c r="B1757" t="s">
        <v>3815</v>
      </c>
      <c r="C1757" t="s">
        <v>3334</v>
      </c>
      <c r="D1757" t="s">
        <v>3787</v>
      </c>
      <c r="E1757" s="1" t="s">
        <v>3816</v>
      </c>
      <c r="F1757" t="s">
        <v>1356</v>
      </c>
      <c r="G1757" t="s">
        <v>1356</v>
      </c>
    </row>
    <row r="1758" spans="1:7" ht="60" x14ac:dyDescent="0.25">
      <c r="A1758" s="2">
        <v>1757</v>
      </c>
      <c r="B1758" t="s">
        <v>3817</v>
      </c>
      <c r="C1758" t="s">
        <v>3334</v>
      </c>
      <c r="D1758" t="s">
        <v>3787</v>
      </c>
      <c r="E1758" s="1" t="s">
        <v>3818</v>
      </c>
      <c r="F1758" t="s">
        <v>1356</v>
      </c>
      <c r="G1758" t="s">
        <v>1356</v>
      </c>
    </row>
    <row r="1759" spans="1:7" ht="60" x14ac:dyDescent="0.25">
      <c r="A1759" s="2">
        <v>1758</v>
      </c>
      <c r="B1759" t="s">
        <v>3819</v>
      </c>
      <c r="C1759" t="s">
        <v>3334</v>
      </c>
      <c r="D1759" t="s">
        <v>3787</v>
      </c>
      <c r="E1759" s="1" t="s">
        <v>3820</v>
      </c>
      <c r="F1759" t="s">
        <v>1356</v>
      </c>
      <c r="G1759" t="s">
        <v>1356</v>
      </c>
    </row>
    <row r="1760" spans="1:7" ht="60" x14ac:dyDescent="0.25">
      <c r="A1760" s="2">
        <v>1759</v>
      </c>
      <c r="B1760" t="s">
        <v>3821</v>
      </c>
      <c r="C1760" t="s">
        <v>3334</v>
      </c>
      <c r="D1760" t="s">
        <v>3787</v>
      </c>
      <c r="E1760" s="1" t="s">
        <v>3822</v>
      </c>
      <c r="F1760" t="s">
        <v>1356</v>
      </c>
      <c r="G1760" t="s">
        <v>1356</v>
      </c>
    </row>
    <row r="1761" spans="1:7" ht="45" x14ac:dyDescent="0.25">
      <c r="A1761" s="2">
        <v>1760</v>
      </c>
      <c r="B1761" t="s">
        <v>3823</v>
      </c>
      <c r="C1761" t="s">
        <v>3334</v>
      </c>
      <c r="D1761" t="s">
        <v>3787</v>
      </c>
      <c r="E1761" s="1" t="s">
        <v>3824</v>
      </c>
      <c r="F1761" t="s">
        <v>1356</v>
      </c>
      <c r="G1761" t="s">
        <v>1356</v>
      </c>
    </row>
    <row r="1762" spans="1:7" ht="90" x14ac:dyDescent="0.25">
      <c r="A1762" s="2">
        <v>1761</v>
      </c>
      <c r="B1762" t="s">
        <v>3825</v>
      </c>
      <c r="C1762" t="s">
        <v>3334</v>
      </c>
      <c r="D1762" t="s">
        <v>3787</v>
      </c>
      <c r="E1762" s="1" t="s">
        <v>3826</v>
      </c>
      <c r="F1762" t="s">
        <v>1356</v>
      </c>
      <c r="G1762" t="s">
        <v>1356</v>
      </c>
    </row>
    <row r="1763" spans="1:7" ht="30" x14ac:dyDescent="0.25">
      <c r="A1763" s="2">
        <v>1762</v>
      </c>
      <c r="B1763" t="s">
        <v>3827</v>
      </c>
      <c r="C1763" t="s">
        <v>3334</v>
      </c>
      <c r="D1763" t="s">
        <v>3787</v>
      </c>
      <c r="E1763" s="1" t="s">
        <v>3828</v>
      </c>
      <c r="F1763" t="s">
        <v>1356</v>
      </c>
      <c r="G1763" t="s">
        <v>1356</v>
      </c>
    </row>
    <row r="1764" spans="1:7" ht="45" x14ac:dyDescent="0.25">
      <c r="A1764" s="2">
        <v>1763</v>
      </c>
      <c r="B1764" t="s">
        <v>3829</v>
      </c>
      <c r="C1764" t="s">
        <v>3334</v>
      </c>
      <c r="D1764" t="s">
        <v>3787</v>
      </c>
      <c r="E1764" s="1" t="s">
        <v>3830</v>
      </c>
      <c r="F1764" t="s">
        <v>1356</v>
      </c>
      <c r="G1764" t="s">
        <v>1356</v>
      </c>
    </row>
    <row r="1765" spans="1:7" ht="45" x14ac:dyDescent="0.25">
      <c r="A1765" s="2">
        <v>1764</v>
      </c>
      <c r="B1765" t="s">
        <v>3831</v>
      </c>
      <c r="C1765" t="s">
        <v>3334</v>
      </c>
      <c r="D1765" t="s">
        <v>3787</v>
      </c>
      <c r="E1765" s="1" t="s">
        <v>3832</v>
      </c>
      <c r="F1765" t="s">
        <v>1356</v>
      </c>
      <c r="G1765" t="s">
        <v>1356</v>
      </c>
    </row>
    <row r="1766" spans="1:7" ht="45" x14ac:dyDescent="0.25">
      <c r="A1766" s="2">
        <v>1765</v>
      </c>
      <c r="B1766" t="s">
        <v>3833</v>
      </c>
      <c r="C1766" t="s">
        <v>3352</v>
      </c>
      <c r="D1766" t="s">
        <v>3834</v>
      </c>
      <c r="E1766" s="1" t="s">
        <v>3835</v>
      </c>
      <c r="F1766" t="s">
        <v>3836</v>
      </c>
      <c r="G1766" t="s">
        <v>3722</v>
      </c>
    </row>
    <row r="1767" spans="1:7" ht="75" x14ac:dyDescent="0.25">
      <c r="A1767" s="2">
        <v>1766</v>
      </c>
      <c r="B1767" t="s">
        <v>3837</v>
      </c>
      <c r="C1767" t="s">
        <v>3352</v>
      </c>
      <c r="D1767" t="s">
        <v>3834</v>
      </c>
      <c r="E1767" s="1" t="s">
        <v>3838</v>
      </c>
      <c r="F1767" t="s">
        <v>1356</v>
      </c>
      <c r="G1767" t="s">
        <v>1356</v>
      </c>
    </row>
    <row r="1768" spans="1:7" ht="75" x14ac:dyDescent="0.25">
      <c r="A1768" s="2">
        <v>1767</v>
      </c>
      <c r="B1768" t="s">
        <v>3839</v>
      </c>
      <c r="C1768" t="s">
        <v>3352</v>
      </c>
      <c r="D1768" t="s">
        <v>3834</v>
      </c>
      <c r="E1768" s="1" t="s">
        <v>3840</v>
      </c>
      <c r="F1768" t="s">
        <v>3841</v>
      </c>
      <c r="G1768" t="s">
        <v>3842</v>
      </c>
    </row>
    <row r="1769" spans="1:7" ht="45" x14ac:dyDescent="0.25">
      <c r="A1769" s="2">
        <v>1768</v>
      </c>
      <c r="B1769" t="s">
        <v>3843</v>
      </c>
      <c r="C1769" t="s">
        <v>3352</v>
      </c>
      <c r="D1769" t="s">
        <v>3834</v>
      </c>
      <c r="E1769" s="1" t="s">
        <v>3844</v>
      </c>
      <c r="F1769" t="s">
        <v>1356</v>
      </c>
      <c r="G1769" t="s">
        <v>1356</v>
      </c>
    </row>
    <row r="1770" spans="1:7" ht="45" x14ac:dyDescent="0.25">
      <c r="A1770" s="2">
        <v>1769</v>
      </c>
      <c r="B1770" t="s">
        <v>3845</v>
      </c>
      <c r="C1770" t="s">
        <v>3352</v>
      </c>
      <c r="D1770" t="s">
        <v>3834</v>
      </c>
      <c r="E1770" s="1" t="s">
        <v>3846</v>
      </c>
      <c r="F1770" t="s">
        <v>1356</v>
      </c>
      <c r="G1770" t="s">
        <v>1356</v>
      </c>
    </row>
    <row r="1771" spans="1:7" ht="45" x14ac:dyDescent="0.25">
      <c r="A1771" s="2">
        <v>1770</v>
      </c>
      <c r="B1771" t="s">
        <v>3847</v>
      </c>
      <c r="C1771" t="s">
        <v>3352</v>
      </c>
      <c r="D1771" t="s">
        <v>3834</v>
      </c>
      <c r="E1771" s="1" t="s">
        <v>3848</v>
      </c>
      <c r="F1771" t="s">
        <v>1356</v>
      </c>
      <c r="G1771" t="s">
        <v>1356</v>
      </c>
    </row>
    <row r="1772" spans="1:7" ht="45" x14ac:dyDescent="0.25">
      <c r="A1772" s="2">
        <v>1771</v>
      </c>
      <c r="B1772" t="s">
        <v>3849</v>
      </c>
      <c r="C1772" t="s">
        <v>3352</v>
      </c>
      <c r="D1772" t="s">
        <v>3834</v>
      </c>
      <c r="E1772" s="1" t="s">
        <v>3850</v>
      </c>
      <c r="F1772" t="s">
        <v>1356</v>
      </c>
      <c r="G1772" t="s">
        <v>1356</v>
      </c>
    </row>
    <row r="1773" spans="1:7" ht="45" x14ac:dyDescent="0.25">
      <c r="A1773" s="2">
        <v>1772</v>
      </c>
      <c r="B1773" t="s">
        <v>3851</v>
      </c>
      <c r="C1773" t="s">
        <v>3352</v>
      </c>
      <c r="D1773" t="s">
        <v>3834</v>
      </c>
      <c r="E1773" s="1" t="s">
        <v>3852</v>
      </c>
      <c r="F1773" t="s">
        <v>1356</v>
      </c>
      <c r="G1773" t="s">
        <v>1356</v>
      </c>
    </row>
    <row r="1774" spans="1:7" ht="60" x14ac:dyDescent="0.25">
      <c r="A1774" s="2">
        <v>1773</v>
      </c>
      <c r="B1774" t="s">
        <v>3853</v>
      </c>
      <c r="C1774" t="s">
        <v>3352</v>
      </c>
      <c r="D1774" t="s">
        <v>3834</v>
      </c>
      <c r="E1774" s="1" t="s">
        <v>3854</v>
      </c>
      <c r="F1774" t="s">
        <v>1356</v>
      </c>
      <c r="G1774" t="s">
        <v>1356</v>
      </c>
    </row>
    <row r="1775" spans="1:7" ht="30" x14ac:dyDescent="0.25">
      <c r="A1775" s="2">
        <v>1774</v>
      </c>
      <c r="B1775" t="s">
        <v>3855</v>
      </c>
      <c r="C1775" t="s">
        <v>3352</v>
      </c>
      <c r="D1775" t="s">
        <v>3834</v>
      </c>
      <c r="E1775" s="1" t="s">
        <v>3856</v>
      </c>
      <c r="F1775" t="s">
        <v>1356</v>
      </c>
      <c r="G1775" t="s">
        <v>1356</v>
      </c>
    </row>
    <row r="1776" spans="1:7" ht="45" x14ac:dyDescent="0.25">
      <c r="A1776" s="2">
        <v>1775</v>
      </c>
      <c r="B1776" t="s">
        <v>3857</v>
      </c>
      <c r="C1776" t="s">
        <v>3352</v>
      </c>
      <c r="D1776" t="s">
        <v>3834</v>
      </c>
      <c r="E1776" s="1" t="s">
        <v>3858</v>
      </c>
      <c r="F1776" t="s">
        <v>1356</v>
      </c>
      <c r="G1776" t="s">
        <v>1356</v>
      </c>
    </row>
    <row r="1777" spans="1:7" ht="45" x14ac:dyDescent="0.25">
      <c r="A1777" s="2">
        <v>1776</v>
      </c>
      <c r="B1777" t="s">
        <v>3859</v>
      </c>
      <c r="C1777" t="s">
        <v>3352</v>
      </c>
      <c r="D1777" t="s">
        <v>3834</v>
      </c>
      <c r="E1777" s="1" t="s">
        <v>3860</v>
      </c>
      <c r="F1777" t="s">
        <v>1356</v>
      </c>
      <c r="G1777" t="s">
        <v>1356</v>
      </c>
    </row>
    <row r="1778" spans="1:7" ht="105" x14ac:dyDescent="0.25">
      <c r="A1778" s="2">
        <v>1777</v>
      </c>
      <c r="B1778" t="s">
        <v>3861</v>
      </c>
      <c r="C1778" t="s">
        <v>3352</v>
      </c>
      <c r="D1778" t="s">
        <v>3834</v>
      </c>
      <c r="E1778" s="1" t="s">
        <v>3862</v>
      </c>
      <c r="F1778" t="s">
        <v>1356</v>
      </c>
      <c r="G1778" t="s">
        <v>1356</v>
      </c>
    </row>
    <row r="1779" spans="1:7" ht="45" x14ac:dyDescent="0.25">
      <c r="A1779" s="2">
        <v>1778</v>
      </c>
      <c r="B1779" t="s">
        <v>3863</v>
      </c>
      <c r="C1779" t="s">
        <v>3352</v>
      </c>
      <c r="D1779" t="s">
        <v>3834</v>
      </c>
      <c r="E1779" s="1" t="s">
        <v>3864</v>
      </c>
      <c r="F1779" t="s">
        <v>1356</v>
      </c>
      <c r="G1779" t="s">
        <v>1356</v>
      </c>
    </row>
    <row r="1780" spans="1:7" ht="45" x14ac:dyDescent="0.25">
      <c r="A1780" s="2">
        <v>1779</v>
      </c>
      <c r="B1780" t="s">
        <v>3865</v>
      </c>
      <c r="C1780" t="s">
        <v>3352</v>
      </c>
      <c r="D1780" t="s">
        <v>3834</v>
      </c>
      <c r="E1780" s="1" t="s">
        <v>3866</v>
      </c>
      <c r="F1780" t="s">
        <v>1356</v>
      </c>
      <c r="G1780" t="s">
        <v>1356</v>
      </c>
    </row>
    <row r="1781" spans="1:7" ht="45" x14ac:dyDescent="0.25">
      <c r="A1781" s="2">
        <v>1780</v>
      </c>
      <c r="B1781" t="s">
        <v>3867</v>
      </c>
      <c r="C1781" t="s">
        <v>3352</v>
      </c>
      <c r="D1781" t="s">
        <v>3834</v>
      </c>
      <c r="E1781" s="1" t="s">
        <v>3868</v>
      </c>
      <c r="F1781" t="s">
        <v>3869</v>
      </c>
      <c r="G1781" t="s">
        <v>3870</v>
      </c>
    </row>
    <row r="1782" spans="1:7" ht="60" x14ac:dyDescent="0.25">
      <c r="A1782" s="2">
        <v>1781</v>
      </c>
      <c r="B1782" t="s">
        <v>3871</v>
      </c>
      <c r="C1782" t="s">
        <v>3352</v>
      </c>
      <c r="D1782" t="s">
        <v>3834</v>
      </c>
      <c r="E1782" s="1" t="s">
        <v>3872</v>
      </c>
      <c r="F1782" t="s">
        <v>1356</v>
      </c>
      <c r="G1782" t="s">
        <v>1356</v>
      </c>
    </row>
    <row r="1783" spans="1:7" ht="30" x14ac:dyDescent="0.25">
      <c r="A1783" s="2">
        <v>1782</v>
      </c>
      <c r="B1783" t="s">
        <v>3873</v>
      </c>
      <c r="C1783" t="s">
        <v>3352</v>
      </c>
      <c r="D1783" t="s">
        <v>3834</v>
      </c>
      <c r="E1783" s="1" t="s">
        <v>3874</v>
      </c>
      <c r="F1783" t="s">
        <v>1356</v>
      </c>
      <c r="G1783" t="s">
        <v>1356</v>
      </c>
    </row>
    <row r="1784" spans="1:7" ht="45" x14ac:dyDescent="0.25">
      <c r="A1784" s="2">
        <v>1783</v>
      </c>
      <c r="B1784" t="s">
        <v>3875</v>
      </c>
      <c r="C1784" t="s">
        <v>3352</v>
      </c>
      <c r="D1784" t="s">
        <v>3834</v>
      </c>
      <c r="E1784" s="1" t="s">
        <v>3876</v>
      </c>
      <c r="F1784" t="s">
        <v>1356</v>
      </c>
      <c r="G1784" t="s">
        <v>1356</v>
      </c>
    </row>
    <row r="1785" spans="1:7" ht="45" x14ac:dyDescent="0.25">
      <c r="A1785" s="2">
        <v>1784</v>
      </c>
      <c r="B1785" t="s">
        <v>3877</v>
      </c>
      <c r="C1785" t="s">
        <v>3352</v>
      </c>
      <c r="D1785" t="s">
        <v>3834</v>
      </c>
      <c r="E1785" s="1" t="s">
        <v>3878</v>
      </c>
      <c r="F1785" t="s">
        <v>1356</v>
      </c>
      <c r="G1785" t="s">
        <v>1356</v>
      </c>
    </row>
    <row r="1786" spans="1:7" ht="45" x14ac:dyDescent="0.25">
      <c r="A1786" s="2">
        <v>1785</v>
      </c>
      <c r="B1786" t="s">
        <v>3879</v>
      </c>
      <c r="C1786" t="s">
        <v>3352</v>
      </c>
      <c r="D1786" t="s">
        <v>3834</v>
      </c>
      <c r="E1786" s="1" t="s">
        <v>3880</v>
      </c>
      <c r="F1786" t="s">
        <v>1356</v>
      </c>
      <c r="G1786" t="s">
        <v>1356</v>
      </c>
    </row>
    <row r="1787" spans="1:7" ht="60" x14ac:dyDescent="0.25">
      <c r="A1787" s="2">
        <v>1786</v>
      </c>
      <c r="B1787" t="s">
        <v>3881</v>
      </c>
      <c r="C1787" t="s">
        <v>3352</v>
      </c>
      <c r="D1787" t="s">
        <v>3834</v>
      </c>
      <c r="E1787" s="1" t="s">
        <v>3882</v>
      </c>
      <c r="F1787" t="s">
        <v>1356</v>
      </c>
      <c r="G1787" t="s">
        <v>1356</v>
      </c>
    </row>
    <row r="1788" spans="1:7" ht="150" x14ac:dyDescent="0.25">
      <c r="A1788" s="2">
        <v>1787</v>
      </c>
      <c r="B1788" t="s">
        <v>3883</v>
      </c>
      <c r="C1788" t="s">
        <v>3352</v>
      </c>
      <c r="D1788" t="s">
        <v>3834</v>
      </c>
      <c r="E1788" s="1" t="s">
        <v>3884</v>
      </c>
      <c r="F1788" t="s">
        <v>1356</v>
      </c>
      <c r="G1788" t="s">
        <v>1356</v>
      </c>
    </row>
    <row r="1789" spans="1:7" ht="45" x14ac:dyDescent="0.25">
      <c r="A1789" s="2">
        <v>1788</v>
      </c>
      <c r="B1789" t="s">
        <v>3885</v>
      </c>
      <c r="C1789" t="s">
        <v>3352</v>
      </c>
      <c r="D1789" t="s">
        <v>3834</v>
      </c>
      <c r="E1789" s="1" t="s">
        <v>3886</v>
      </c>
      <c r="F1789" t="s">
        <v>1356</v>
      </c>
      <c r="G1789" t="s">
        <v>1356</v>
      </c>
    </row>
    <row r="1790" spans="1:7" ht="45" x14ac:dyDescent="0.25">
      <c r="A1790" s="2">
        <v>1789</v>
      </c>
      <c r="B1790" t="s">
        <v>3887</v>
      </c>
      <c r="C1790" t="s">
        <v>3352</v>
      </c>
      <c r="D1790" t="s">
        <v>3834</v>
      </c>
      <c r="E1790" s="1" t="s">
        <v>3888</v>
      </c>
      <c r="F1790" t="s">
        <v>1356</v>
      </c>
      <c r="G1790" t="s">
        <v>1356</v>
      </c>
    </row>
    <row r="1791" spans="1:7" ht="45" x14ac:dyDescent="0.25">
      <c r="A1791" s="2">
        <v>1790</v>
      </c>
      <c r="B1791" t="s">
        <v>3889</v>
      </c>
      <c r="C1791" t="s">
        <v>3352</v>
      </c>
      <c r="D1791" t="s">
        <v>3834</v>
      </c>
      <c r="E1791" s="1" t="s">
        <v>3890</v>
      </c>
      <c r="F1791" t="s">
        <v>1356</v>
      </c>
      <c r="G1791" t="s">
        <v>1356</v>
      </c>
    </row>
    <row r="1792" spans="1:7" ht="30" x14ac:dyDescent="0.25">
      <c r="A1792" s="2">
        <v>1791</v>
      </c>
      <c r="B1792" t="s">
        <v>3891</v>
      </c>
      <c r="C1792" t="s">
        <v>3892</v>
      </c>
      <c r="D1792" t="s">
        <v>3893</v>
      </c>
      <c r="E1792" s="1" t="s">
        <v>3894</v>
      </c>
      <c r="F1792" t="s">
        <v>1356</v>
      </c>
      <c r="G1792" t="s">
        <v>1356</v>
      </c>
    </row>
    <row r="1793" spans="1:7" ht="45" x14ac:dyDescent="0.25">
      <c r="A1793" s="2">
        <v>1792</v>
      </c>
      <c r="B1793" t="s">
        <v>3895</v>
      </c>
      <c r="C1793" t="s">
        <v>3892</v>
      </c>
      <c r="D1793" t="s">
        <v>3893</v>
      </c>
      <c r="E1793" s="1" t="s">
        <v>3896</v>
      </c>
      <c r="F1793" t="s">
        <v>3897</v>
      </c>
      <c r="G1793" t="s">
        <v>3898</v>
      </c>
    </row>
    <row r="1794" spans="1:7" ht="60" x14ac:dyDescent="0.25">
      <c r="A1794" s="2">
        <v>1793</v>
      </c>
      <c r="B1794" t="s">
        <v>3899</v>
      </c>
      <c r="C1794" t="s">
        <v>3892</v>
      </c>
      <c r="D1794" t="s">
        <v>3893</v>
      </c>
      <c r="E1794" s="1" t="s">
        <v>3900</v>
      </c>
      <c r="F1794" t="s">
        <v>1356</v>
      </c>
      <c r="G1794" t="s">
        <v>1356</v>
      </c>
    </row>
    <row r="1795" spans="1:7" ht="75" x14ac:dyDescent="0.25">
      <c r="A1795" s="2">
        <v>1794</v>
      </c>
      <c r="B1795" t="s">
        <v>3901</v>
      </c>
      <c r="C1795" t="s">
        <v>3892</v>
      </c>
      <c r="D1795" t="s">
        <v>3893</v>
      </c>
      <c r="E1795" s="1" t="s">
        <v>3902</v>
      </c>
      <c r="F1795" t="s">
        <v>1356</v>
      </c>
      <c r="G1795" t="s">
        <v>1356</v>
      </c>
    </row>
    <row r="1796" spans="1:7" ht="45" x14ac:dyDescent="0.25">
      <c r="A1796" s="2">
        <v>1795</v>
      </c>
      <c r="B1796" t="s">
        <v>3903</v>
      </c>
      <c r="C1796" t="s">
        <v>3892</v>
      </c>
      <c r="D1796" t="s">
        <v>3893</v>
      </c>
      <c r="E1796" s="1" t="s">
        <v>3904</v>
      </c>
      <c r="F1796" t="s">
        <v>1356</v>
      </c>
      <c r="G1796" t="s">
        <v>1356</v>
      </c>
    </row>
    <row r="1797" spans="1:7" ht="30" x14ac:dyDescent="0.25">
      <c r="A1797" s="2">
        <v>1796</v>
      </c>
      <c r="B1797" t="s">
        <v>3905</v>
      </c>
      <c r="C1797" t="s">
        <v>3892</v>
      </c>
      <c r="D1797" t="s">
        <v>3893</v>
      </c>
      <c r="E1797" s="1" t="s">
        <v>3906</v>
      </c>
      <c r="F1797" t="s">
        <v>1356</v>
      </c>
      <c r="G1797" t="s">
        <v>1356</v>
      </c>
    </row>
    <row r="1798" spans="1:7" ht="75" x14ac:dyDescent="0.25">
      <c r="A1798" s="2">
        <v>1797</v>
      </c>
      <c r="B1798" t="s">
        <v>3907</v>
      </c>
      <c r="C1798" t="s">
        <v>3892</v>
      </c>
      <c r="D1798" t="s">
        <v>3893</v>
      </c>
      <c r="E1798" s="1" t="s">
        <v>3908</v>
      </c>
      <c r="F1798" t="s">
        <v>1356</v>
      </c>
      <c r="G1798" t="s">
        <v>1356</v>
      </c>
    </row>
    <row r="1799" spans="1:7" ht="60" x14ac:dyDescent="0.25">
      <c r="A1799" s="2">
        <v>1798</v>
      </c>
      <c r="B1799" t="s">
        <v>3909</v>
      </c>
      <c r="C1799" t="s">
        <v>3892</v>
      </c>
      <c r="D1799" t="s">
        <v>3893</v>
      </c>
      <c r="E1799" s="1" t="s">
        <v>3910</v>
      </c>
      <c r="F1799" t="s">
        <v>1356</v>
      </c>
      <c r="G1799" t="s">
        <v>1356</v>
      </c>
    </row>
    <row r="1800" spans="1:7" ht="45" x14ac:dyDescent="0.25">
      <c r="A1800" s="2">
        <v>1799</v>
      </c>
      <c r="B1800" t="s">
        <v>3911</v>
      </c>
      <c r="C1800" t="s">
        <v>3892</v>
      </c>
      <c r="D1800" t="s">
        <v>3893</v>
      </c>
      <c r="E1800" s="1" t="s">
        <v>3912</v>
      </c>
      <c r="F1800" t="s">
        <v>1356</v>
      </c>
      <c r="G1800" t="s">
        <v>1356</v>
      </c>
    </row>
    <row r="1801" spans="1:7" ht="60" x14ac:dyDescent="0.25">
      <c r="A1801" s="2">
        <v>1800</v>
      </c>
      <c r="B1801" t="s">
        <v>3913</v>
      </c>
      <c r="C1801" t="s">
        <v>3892</v>
      </c>
      <c r="D1801" t="s">
        <v>3893</v>
      </c>
      <c r="E1801" s="1" t="s">
        <v>3914</v>
      </c>
      <c r="F1801" t="s">
        <v>1356</v>
      </c>
      <c r="G1801" t="s">
        <v>1356</v>
      </c>
    </row>
    <row r="1802" spans="1:7" ht="45" x14ac:dyDescent="0.25">
      <c r="A1802" s="2">
        <v>1801</v>
      </c>
      <c r="B1802" t="s">
        <v>3915</v>
      </c>
      <c r="C1802" t="s">
        <v>3892</v>
      </c>
      <c r="D1802" t="s">
        <v>3893</v>
      </c>
      <c r="E1802" s="1" t="s">
        <v>3916</v>
      </c>
      <c r="F1802" t="s">
        <v>1356</v>
      </c>
      <c r="G1802" t="s">
        <v>1356</v>
      </c>
    </row>
    <row r="1803" spans="1:7" ht="45" x14ac:dyDescent="0.25">
      <c r="A1803" s="2">
        <v>1802</v>
      </c>
      <c r="B1803" t="s">
        <v>3917</v>
      </c>
      <c r="C1803" t="s">
        <v>3892</v>
      </c>
      <c r="D1803" t="s">
        <v>3893</v>
      </c>
      <c r="E1803" s="1" t="s">
        <v>3918</v>
      </c>
      <c r="F1803" t="s">
        <v>3919</v>
      </c>
      <c r="G1803" t="s">
        <v>3920</v>
      </c>
    </row>
    <row r="1804" spans="1:7" ht="45" x14ac:dyDescent="0.25">
      <c r="A1804" s="2">
        <v>1803</v>
      </c>
      <c r="B1804" t="s">
        <v>3921</v>
      </c>
      <c r="C1804" t="s">
        <v>3892</v>
      </c>
      <c r="D1804" t="s">
        <v>3893</v>
      </c>
      <c r="E1804" s="1" t="s">
        <v>3922</v>
      </c>
      <c r="F1804" t="s">
        <v>1356</v>
      </c>
      <c r="G1804" t="s">
        <v>1356</v>
      </c>
    </row>
    <row r="1805" spans="1:7" ht="45" x14ac:dyDescent="0.25">
      <c r="A1805" s="2">
        <v>1804</v>
      </c>
      <c r="B1805" t="s">
        <v>3923</v>
      </c>
      <c r="C1805" t="s">
        <v>3892</v>
      </c>
      <c r="D1805" t="s">
        <v>3893</v>
      </c>
      <c r="E1805" s="1" t="s">
        <v>3924</v>
      </c>
      <c r="F1805" t="s">
        <v>1356</v>
      </c>
      <c r="G1805" t="s">
        <v>1356</v>
      </c>
    </row>
    <row r="1806" spans="1:7" ht="45" x14ac:dyDescent="0.25">
      <c r="A1806" s="2">
        <v>1805</v>
      </c>
      <c r="B1806" t="s">
        <v>3925</v>
      </c>
      <c r="C1806" t="s">
        <v>3892</v>
      </c>
      <c r="D1806" t="s">
        <v>3893</v>
      </c>
      <c r="E1806" s="1" t="s">
        <v>3926</v>
      </c>
      <c r="F1806" t="s">
        <v>1356</v>
      </c>
      <c r="G1806" t="s">
        <v>1356</v>
      </c>
    </row>
    <row r="1807" spans="1:7" ht="30" x14ac:dyDescent="0.25">
      <c r="A1807" s="2">
        <v>1806</v>
      </c>
      <c r="B1807" t="s">
        <v>3927</v>
      </c>
      <c r="C1807" t="s">
        <v>3892</v>
      </c>
      <c r="D1807" t="s">
        <v>3893</v>
      </c>
      <c r="E1807" s="1" t="s">
        <v>3928</v>
      </c>
      <c r="F1807" t="s">
        <v>1356</v>
      </c>
      <c r="G1807" t="s">
        <v>1356</v>
      </c>
    </row>
    <row r="1808" spans="1:7" ht="45" x14ac:dyDescent="0.25">
      <c r="A1808" s="2">
        <v>1807</v>
      </c>
      <c r="B1808" t="s">
        <v>3929</v>
      </c>
      <c r="C1808" t="s">
        <v>3892</v>
      </c>
      <c r="D1808" t="s">
        <v>3893</v>
      </c>
      <c r="E1808" s="1" t="s">
        <v>3930</v>
      </c>
      <c r="F1808" t="s">
        <v>1356</v>
      </c>
      <c r="G1808" t="s">
        <v>1356</v>
      </c>
    </row>
    <row r="1809" spans="1:7" ht="45" x14ac:dyDescent="0.25">
      <c r="A1809" s="2">
        <v>1808</v>
      </c>
      <c r="B1809" t="s">
        <v>3931</v>
      </c>
      <c r="C1809" t="s">
        <v>3892</v>
      </c>
      <c r="D1809" t="s">
        <v>3893</v>
      </c>
      <c r="E1809" s="1" t="s">
        <v>3932</v>
      </c>
      <c r="F1809" t="s">
        <v>1356</v>
      </c>
      <c r="G1809" t="s">
        <v>1356</v>
      </c>
    </row>
    <row r="1810" spans="1:7" ht="60" x14ac:dyDescent="0.25">
      <c r="A1810" s="2">
        <v>1809</v>
      </c>
      <c r="B1810" t="s">
        <v>3933</v>
      </c>
      <c r="C1810" t="s">
        <v>3892</v>
      </c>
      <c r="D1810" t="s">
        <v>3893</v>
      </c>
      <c r="E1810" s="1" t="s">
        <v>3934</v>
      </c>
      <c r="F1810" t="s">
        <v>1356</v>
      </c>
      <c r="G1810" t="s">
        <v>1356</v>
      </c>
    </row>
    <row r="1811" spans="1:7" ht="45" x14ac:dyDescent="0.25">
      <c r="A1811" s="2">
        <v>1810</v>
      </c>
      <c r="B1811" t="s">
        <v>3935</v>
      </c>
      <c r="C1811" t="s">
        <v>3892</v>
      </c>
      <c r="D1811" t="s">
        <v>3893</v>
      </c>
      <c r="E1811" s="1" t="s">
        <v>3936</v>
      </c>
      <c r="F1811" t="s">
        <v>1356</v>
      </c>
      <c r="G1811" t="s">
        <v>1356</v>
      </c>
    </row>
    <row r="1812" spans="1:7" ht="45" x14ac:dyDescent="0.25">
      <c r="A1812" s="2">
        <v>1811</v>
      </c>
      <c r="B1812" t="s">
        <v>3937</v>
      </c>
      <c r="C1812" t="s">
        <v>3892</v>
      </c>
      <c r="D1812" t="s">
        <v>3893</v>
      </c>
      <c r="E1812" s="1" t="s">
        <v>3938</v>
      </c>
      <c r="F1812" t="s">
        <v>1356</v>
      </c>
      <c r="G1812" t="s">
        <v>1356</v>
      </c>
    </row>
    <row r="1813" spans="1:7" ht="30" x14ac:dyDescent="0.25">
      <c r="A1813" s="2">
        <v>1812</v>
      </c>
      <c r="B1813" t="s">
        <v>3939</v>
      </c>
      <c r="C1813" t="s">
        <v>3892</v>
      </c>
      <c r="D1813" t="s">
        <v>3893</v>
      </c>
      <c r="E1813" s="1" t="s">
        <v>3940</v>
      </c>
      <c r="F1813" t="s">
        <v>1356</v>
      </c>
      <c r="G1813" t="s">
        <v>1356</v>
      </c>
    </row>
    <row r="1814" spans="1:7" ht="105" x14ac:dyDescent="0.25">
      <c r="A1814" s="2">
        <v>1813</v>
      </c>
      <c r="B1814" t="s">
        <v>3941</v>
      </c>
      <c r="C1814" t="s">
        <v>3892</v>
      </c>
      <c r="D1814" t="s">
        <v>3893</v>
      </c>
      <c r="E1814" s="1" t="s">
        <v>3942</v>
      </c>
      <c r="F1814" t="s">
        <v>1356</v>
      </c>
      <c r="G1814" t="s">
        <v>1356</v>
      </c>
    </row>
    <row r="1815" spans="1:7" ht="60" x14ac:dyDescent="0.25">
      <c r="A1815" s="2">
        <v>1814</v>
      </c>
      <c r="B1815" t="s">
        <v>3943</v>
      </c>
      <c r="C1815" t="s">
        <v>3892</v>
      </c>
      <c r="D1815" t="s">
        <v>3893</v>
      </c>
      <c r="E1815" s="1" t="s">
        <v>3944</v>
      </c>
      <c r="F1815" t="s">
        <v>1356</v>
      </c>
      <c r="G1815" t="s">
        <v>1356</v>
      </c>
    </row>
    <row r="1816" spans="1:7" ht="45" x14ac:dyDescent="0.25">
      <c r="A1816" s="2">
        <v>1815</v>
      </c>
      <c r="B1816" t="s">
        <v>3945</v>
      </c>
      <c r="C1816" t="s">
        <v>3892</v>
      </c>
      <c r="D1816" t="s">
        <v>3893</v>
      </c>
      <c r="E1816" s="1" t="s">
        <v>3946</v>
      </c>
      <c r="F1816" t="s">
        <v>1356</v>
      </c>
      <c r="G1816" t="s">
        <v>1356</v>
      </c>
    </row>
    <row r="1817" spans="1:7" ht="60" x14ac:dyDescent="0.25">
      <c r="A1817" s="2">
        <v>1816</v>
      </c>
      <c r="B1817" t="s">
        <v>3947</v>
      </c>
      <c r="C1817" t="s">
        <v>3948</v>
      </c>
      <c r="D1817" t="s">
        <v>3949</v>
      </c>
      <c r="E1817" s="1" t="s">
        <v>3950</v>
      </c>
      <c r="F1817" t="s">
        <v>3951</v>
      </c>
      <c r="G1817" t="s">
        <v>3952</v>
      </c>
    </row>
    <row r="1818" spans="1:7" ht="60" x14ac:dyDescent="0.25">
      <c r="A1818" s="2">
        <v>1817</v>
      </c>
      <c r="B1818" t="s">
        <v>3953</v>
      </c>
      <c r="C1818" t="s">
        <v>3948</v>
      </c>
      <c r="D1818" t="s">
        <v>3949</v>
      </c>
      <c r="E1818" s="1" t="s">
        <v>3954</v>
      </c>
      <c r="F1818" t="s">
        <v>1356</v>
      </c>
      <c r="G1818" t="s">
        <v>1356</v>
      </c>
    </row>
    <row r="1819" spans="1:7" ht="75" x14ac:dyDescent="0.25">
      <c r="A1819" s="2">
        <v>1818</v>
      </c>
      <c r="B1819" t="s">
        <v>3955</v>
      </c>
      <c r="C1819" t="s">
        <v>3948</v>
      </c>
      <c r="D1819" t="s">
        <v>3949</v>
      </c>
      <c r="E1819" s="1" t="s">
        <v>3956</v>
      </c>
      <c r="F1819" t="s">
        <v>1356</v>
      </c>
      <c r="G1819" t="s">
        <v>1356</v>
      </c>
    </row>
    <row r="1820" spans="1:7" ht="60" x14ac:dyDescent="0.25">
      <c r="A1820" s="2">
        <v>1819</v>
      </c>
      <c r="B1820" t="s">
        <v>3957</v>
      </c>
      <c r="C1820" t="s">
        <v>3948</v>
      </c>
      <c r="D1820" t="s">
        <v>3949</v>
      </c>
      <c r="E1820" s="1" t="s">
        <v>3958</v>
      </c>
      <c r="F1820" t="s">
        <v>1356</v>
      </c>
      <c r="G1820" t="s">
        <v>1356</v>
      </c>
    </row>
    <row r="1821" spans="1:7" ht="105" x14ac:dyDescent="0.25">
      <c r="A1821" s="2">
        <v>1820</v>
      </c>
      <c r="B1821" t="s">
        <v>3959</v>
      </c>
      <c r="C1821" t="s">
        <v>3948</v>
      </c>
      <c r="D1821" t="s">
        <v>3949</v>
      </c>
      <c r="E1821" s="1" t="s">
        <v>3960</v>
      </c>
      <c r="F1821" t="s">
        <v>3961</v>
      </c>
      <c r="G1821" t="s">
        <v>3962</v>
      </c>
    </row>
    <row r="1822" spans="1:7" ht="60" x14ac:dyDescent="0.25">
      <c r="A1822" s="2">
        <v>1821</v>
      </c>
      <c r="B1822" t="s">
        <v>3963</v>
      </c>
      <c r="C1822" t="s">
        <v>3948</v>
      </c>
      <c r="D1822" t="s">
        <v>3949</v>
      </c>
      <c r="E1822" s="1" t="s">
        <v>3964</v>
      </c>
      <c r="F1822" t="s">
        <v>1356</v>
      </c>
      <c r="G1822" t="s">
        <v>1356</v>
      </c>
    </row>
    <row r="1823" spans="1:7" ht="45" x14ac:dyDescent="0.25">
      <c r="A1823" s="2">
        <v>1822</v>
      </c>
      <c r="B1823" t="s">
        <v>3965</v>
      </c>
      <c r="C1823" t="s">
        <v>3948</v>
      </c>
      <c r="D1823" t="s">
        <v>3949</v>
      </c>
      <c r="E1823" s="1" t="s">
        <v>3966</v>
      </c>
      <c r="F1823" t="s">
        <v>1356</v>
      </c>
      <c r="G1823" t="s">
        <v>1356</v>
      </c>
    </row>
    <row r="1824" spans="1:7" ht="60" x14ac:dyDescent="0.25">
      <c r="A1824" s="2">
        <v>1823</v>
      </c>
      <c r="B1824" t="s">
        <v>3967</v>
      </c>
      <c r="C1824" t="s">
        <v>3948</v>
      </c>
      <c r="D1824" t="s">
        <v>3949</v>
      </c>
      <c r="E1824" s="1" t="s">
        <v>3968</v>
      </c>
      <c r="F1824" t="s">
        <v>1356</v>
      </c>
      <c r="G1824" t="s">
        <v>1356</v>
      </c>
    </row>
    <row r="1825" spans="1:7" ht="60" x14ac:dyDescent="0.25">
      <c r="A1825" s="2">
        <v>1824</v>
      </c>
      <c r="B1825" t="s">
        <v>3969</v>
      </c>
      <c r="C1825" t="s">
        <v>3948</v>
      </c>
      <c r="D1825" t="s">
        <v>3949</v>
      </c>
      <c r="E1825" s="1" t="s">
        <v>3970</v>
      </c>
      <c r="F1825" t="s">
        <v>1356</v>
      </c>
      <c r="G1825" t="s">
        <v>1356</v>
      </c>
    </row>
    <row r="1826" spans="1:7" ht="105" x14ac:dyDescent="0.25">
      <c r="A1826" s="2">
        <v>1825</v>
      </c>
      <c r="B1826" t="s">
        <v>3971</v>
      </c>
      <c r="C1826" t="s">
        <v>3948</v>
      </c>
      <c r="D1826" t="s">
        <v>3949</v>
      </c>
      <c r="E1826" s="1" t="s">
        <v>3972</v>
      </c>
      <c r="F1826" t="s">
        <v>1356</v>
      </c>
      <c r="G1826" t="s">
        <v>1356</v>
      </c>
    </row>
    <row r="1827" spans="1:7" ht="45" x14ac:dyDescent="0.25">
      <c r="A1827" s="2">
        <v>1826</v>
      </c>
      <c r="B1827" t="s">
        <v>3973</v>
      </c>
      <c r="C1827" t="s">
        <v>3948</v>
      </c>
      <c r="D1827" t="s">
        <v>3949</v>
      </c>
      <c r="E1827" s="1" t="s">
        <v>3974</v>
      </c>
      <c r="F1827" t="s">
        <v>1356</v>
      </c>
      <c r="G1827" t="s">
        <v>1356</v>
      </c>
    </row>
    <row r="1828" spans="1:7" ht="60" x14ac:dyDescent="0.25">
      <c r="A1828" s="2">
        <v>1827</v>
      </c>
      <c r="B1828" t="s">
        <v>3975</v>
      </c>
      <c r="C1828" t="s">
        <v>3948</v>
      </c>
      <c r="D1828" t="s">
        <v>3949</v>
      </c>
      <c r="E1828" s="1" t="s">
        <v>3976</v>
      </c>
      <c r="F1828" t="s">
        <v>1356</v>
      </c>
      <c r="G1828" t="s">
        <v>1356</v>
      </c>
    </row>
    <row r="1829" spans="1:7" ht="30" x14ac:dyDescent="0.25">
      <c r="A1829" s="2">
        <v>1828</v>
      </c>
      <c r="B1829" t="s">
        <v>3977</v>
      </c>
      <c r="C1829" t="s">
        <v>3948</v>
      </c>
      <c r="D1829" t="s">
        <v>3949</v>
      </c>
      <c r="E1829" s="1" t="s">
        <v>3978</v>
      </c>
      <c r="F1829" t="s">
        <v>1356</v>
      </c>
      <c r="G1829" t="s">
        <v>1356</v>
      </c>
    </row>
    <row r="1830" spans="1:7" ht="60" x14ac:dyDescent="0.25">
      <c r="A1830" s="2">
        <v>1829</v>
      </c>
      <c r="B1830" t="s">
        <v>3979</v>
      </c>
      <c r="C1830" t="s">
        <v>3980</v>
      </c>
      <c r="D1830" t="s">
        <v>3981</v>
      </c>
      <c r="E1830" s="1" t="s">
        <v>3982</v>
      </c>
      <c r="F1830" t="s">
        <v>1356</v>
      </c>
      <c r="G1830" t="s">
        <v>1356</v>
      </c>
    </row>
    <row r="1831" spans="1:7" ht="45" x14ac:dyDescent="0.25">
      <c r="A1831" s="2">
        <v>1830</v>
      </c>
      <c r="B1831" t="s">
        <v>3983</v>
      </c>
      <c r="C1831" t="s">
        <v>3980</v>
      </c>
      <c r="D1831" t="s">
        <v>3981</v>
      </c>
      <c r="E1831" s="1" t="s">
        <v>3984</v>
      </c>
      <c r="F1831" t="s">
        <v>3985</v>
      </c>
      <c r="G1831" t="s">
        <v>3962</v>
      </c>
    </row>
    <row r="1832" spans="1:7" ht="60" x14ac:dyDescent="0.25">
      <c r="A1832" s="2">
        <v>1831</v>
      </c>
      <c r="B1832" t="s">
        <v>3986</v>
      </c>
      <c r="C1832" t="s">
        <v>3980</v>
      </c>
      <c r="D1832" t="s">
        <v>3981</v>
      </c>
      <c r="E1832" s="1" t="s">
        <v>3987</v>
      </c>
      <c r="F1832" t="s">
        <v>1356</v>
      </c>
      <c r="G1832" t="s">
        <v>1356</v>
      </c>
    </row>
    <row r="1833" spans="1:7" ht="45" x14ac:dyDescent="0.25">
      <c r="A1833" s="2">
        <v>1832</v>
      </c>
      <c r="B1833" t="s">
        <v>3988</v>
      </c>
      <c r="C1833" t="s">
        <v>3980</v>
      </c>
      <c r="D1833" t="s">
        <v>3981</v>
      </c>
      <c r="E1833" s="1" t="s">
        <v>3989</v>
      </c>
      <c r="F1833" t="s">
        <v>1356</v>
      </c>
      <c r="G1833" t="s">
        <v>1356</v>
      </c>
    </row>
    <row r="1834" spans="1:7" ht="105" x14ac:dyDescent="0.25">
      <c r="A1834" s="2">
        <v>1833</v>
      </c>
      <c r="B1834" t="s">
        <v>3990</v>
      </c>
      <c r="C1834" t="s">
        <v>3980</v>
      </c>
      <c r="D1834" t="s">
        <v>3981</v>
      </c>
      <c r="E1834" s="1" t="s">
        <v>3991</v>
      </c>
      <c r="F1834" t="s">
        <v>3992</v>
      </c>
      <c r="G1834" t="s">
        <v>1356</v>
      </c>
    </row>
    <row r="1835" spans="1:7" ht="60" x14ac:dyDescent="0.25">
      <c r="A1835" s="2">
        <v>1834</v>
      </c>
      <c r="B1835" t="s">
        <v>3993</v>
      </c>
      <c r="C1835" t="s">
        <v>3980</v>
      </c>
      <c r="D1835" t="s">
        <v>3981</v>
      </c>
      <c r="E1835" s="1" t="s">
        <v>3994</v>
      </c>
      <c r="F1835" t="s">
        <v>1356</v>
      </c>
      <c r="G1835" t="s">
        <v>1356</v>
      </c>
    </row>
    <row r="1836" spans="1:7" ht="60" x14ac:dyDescent="0.25">
      <c r="A1836" s="2">
        <v>1835</v>
      </c>
      <c r="B1836" t="s">
        <v>3995</v>
      </c>
      <c r="C1836" t="s">
        <v>3980</v>
      </c>
      <c r="D1836" t="s">
        <v>3981</v>
      </c>
      <c r="E1836" s="1" t="s">
        <v>3996</v>
      </c>
      <c r="F1836" t="s">
        <v>1356</v>
      </c>
      <c r="G1836" t="s">
        <v>1356</v>
      </c>
    </row>
    <row r="1837" spans="1:7" ht="60" x14ac:dyDescent="0.25">
      <c r="A1837" s="2">
        <v>1836</v>
      </c>
      <c r="B1837" t="s">
        <v>3997</v>
      </c>
      <c r="C1837" t="s">
        <v>3980</v>
      </c>
      <c r="D1837" t="s">
        <v>3981</v>
      </c>
      <c r="E1837" s="1" t="s">
        <v>3998</v>
      </c>
      <c r="F1837" t="s">
        <v>1356</v>
      </c>
      <c r="G1837" t="s">
        <v>1356</v>
      </c>
    </row>
    <row r="1838" spans="1:7" ht="45" x14ac:dyDescent="0.25">
      <c r="A1838" s="2">
        <v>1837</v>
      </c>
      <c r="B1838" t="s">
        <v>3999</v>
      </c>
      <c r="C1838" t="s">
        <v>3980</v>
      </c>
      <c r="D1838" t="s">
        <v>3981</v>
      </c>
      <c r="E1838" s="1" t="s">
        <v>4000</v>
      </c>
      <c r="F1838" t="s">
        <v>1356</v>
      </c>
      <c r="G1838" t="s">
        <v>1356</v>
      </c>
    </row>
    <row r="1839" spans="1:7" ht="90" x14ac:dyDescent="0.25">
      <c r="A1839" s="2">
        <v>1838</v>
      </c>
      <c r="B1839" t="s">
        <v>4001</v>
      </c>
      <c r="C1839" t="s">
        <v>3980</v>
      </c>
      <c r="D1839" t="s">
        <v>3981</v>
      </c>
      <c r="E1839" s="1" t="s">
        <v>4002</v>
      </c>
      <c r="F1839" t="s">
        <v>1356</v>
      </c>
      <c r="G1839" t="s">
        <v>1356</v>
      </c>
    </row>
    <row r="1840" spans="1:7" ht="30" x14ac:dyDescent="0.25">
      <c r="A1840" s="2">
        <v>1839</v>
      </c>
      <c r="B1840" t="s">
        <v>4003</v>
      </c>
      <c r="C1840" t="s">
        <v>3980</v>
      </c>
      <c r="D1840" t="s">
        <v>3981</v>
      </c>
      <c r="E1840" s="1" t="s">
        <v>4004</v>
      </c>
      <c r="F1840" t="s">
        <v>1356</v>
      </c>
      <c r="G1840" t="s">
        <v>1356</v>
      </c>
    </row>
    <row r="1841" spans="1:7" ht="60" x14ac:dyDescent="0.25">
      <c r="A1841" s="2">
        <v>1840</v>
      </c>
      <c r="B1841" t="s">
        <v>4005</v>
      </c>
      <c r="C1841" t="s">
        <v>3980</v>
      </c>
      <c r="D1841" t="s">
        <v>3981</v>
      </c>
      <c r="E1841" s="1" t="s">
        <v>4006</v>
      </c>
      <c r="F1841" t="s">
        <v>1356</v>
      </c>
      <c r="G1841" t="s">
        <v>1356</v>
      </c>
    </row>
    <row r="1842" spans="1:7" ht="75" x14ac:dyDescent="0.25">
      <c r="A1842" s="2">
        <v>1841</v>
      </c>
      <c r="B1842" t="s">
        <v>4007</v>
      </c>
      <c r="C1842" t="s">
        <v>3980</v>
      </c>
      <c r="D1842" t="s">
        <v>3981</v>
      </c>
      <c r="E1842" s="1" t="s">
        <v>4008</v>
      </c>
      <c r="F1842" t="s">
        <v>1356</v>
      </c>
      <c r="G1842" t="s">
        <v>1356</v>
      </c>
    </row>
    <row r="1843" spans="1:7" ht="30" x14ac:dyDescent="0.25">
      <c r="A1843" s="2">
        <v>1842</v>
      </c>
      <c r="B1843" t="s">
        <v>4009</v>
      </c>
      <c r="C1843" t="s">
        <v>3980</v>
      </c>
      <c r="D1843" t="s">
        <v>3981</v>
      </c>
      <c r="E1843" s="1" t="s">
        <v>4010</v>
      </c>
      <c r="F1843" t="s">
        <v>1356</v>
      </c>
      <c r="G1843" t="s">
        <v>1356</v>
      </c>
    </row>
    <row r="1844" spans="1:7" ht="30" x14ac:dyDescent="0.25">
      <c r="A1844" s="2">
        <v>1843</v>
      </c>
      <c r="B1844" t="s">
        <v>4011</v>
      </c>
      <c r="C1844" t="s">
        <v>3980</v>
      </c>
      <c r="D1844" t="s">
        <v>3981</v>
      </c>
      <c r="E1844" s="1" t="s">
        <v>4012</v>
      </c>
      <c r="F1844" t="s">
        <v>1356</v>
      </c>
      <c r="G1844" t="s">
        <v>1356</v>
      </c>
    </row>
    <row r="1845" spans="1:7" ht="45" x14ac:dyDescent="0.25">
      <c r="A1845" s="2">
        <v>1844</v>
      </c>
      <c r="B1845" t="s">
        <v>4013</v>
      </c>
      <c r="C1845" t="s">
        <v>3980</v>
      </c>
      <c r="D1845" t="s">
        <v>3981</v>
      </c>
      <c r="E1845" s="1" t="s">
        <v>4014</v>
      </c>
      <c r="F1845" t="s">
        <v>1356</v>
      </c>
      <c r="G1845" t="s">
        <v>1356</v>
      </c>
    </row>
    <row r="1846" spans="1:7" ht="30" x14ac:dyDescent="0.25">
      <c r="A1846" s="2">
        <v>1845</v>
      </c>
      <c r="B1846" t="s">
        <v>4015</v>
      </c>
      <c r="C1846" t="s">
        <v>3980</v>
      </c>
      <c r="D1846" t="s">
        <v>3981</v>
      </c>
      <c r="E1846" s="1" t="s">
        <v>4016</v>
      </c>
      <c r="F1846" t="s">
        <v>1356</v>
      </c>
      <c r="G1846" t="s">
        <v>1356</v>
      </c>
    </row>
    <row r="1847" spans="1:7" x14ac:dyDescent="0.25">
      <c r="A1847" s="2">
        <v>1846</v>
      </c>
      <c r="B1847" t="s">
        <v>4017</v>
      </c>
      <c r="C1847" t="s">
        <v>3980</v>
      </c>
      <c r="D1847" t="s">
        <v>3981</v>
      </c>
      <c r="E1847" s="1" t="s">
        <v>4018</v>
      </c>
      <c r="F1847" t="s">
        <v>1356</v>
      </c>
      <c r="G1847" t="s">
        <v>1356</v>
      </c>
    </row>
    <row r="1848" spans="1:7" ht="30" x14ac:dyDescent="0.25">
      <c r="A1848" s="2">
        <v>1847</v>
      </c>
      <c r="B1848" t="s">
        <v>4019</v>
      </c>
      <c r="C1848" t="s">
        <v>3980</v>
      </c>
      <c r="D1848" t="s">
        <v>3981</v>
      </c>
      <c r="E1848" s="1" t="s">
        <v>4020</v>
      </c>
      <c r="F1848" t="s">
        <v>1356</v>
      </c>
      <c r="G1848" t="s">
        <v>1356</v>
      </c>
    </row>
    <row r="1849" spans="1:7" ht="45" x14ac:dyDescent="0.25">
      <c r="A1849" s="2">
        <v>1848</v>
      </c>
      <c r="B1849" t="s">
        <v>4021</v>
      </c>
      <c r="C1849" t="s">
        <v>3980</v>
      </c>
      <c r="D1849" t="s">
        <v>3981</v>
      </c>
      <c r="E1849" s="1" t="s">
        <v>4022</v>
      </c>
      <c r="F1849" t="s">
        <v>1356</v>
      </c>
      <c r="G1849" t="s">
        <v>1356</v>
      </c>
    </row>
    <row r="1850" spans="1:7" ht="30" x14ac:dyDescent="0.25">
      <c r="A1850" s="2">
        <v>1849</v>
      </c>
      <c r="B1850" t="s">
        <v>4023</v>
      </c>
      <c r="C1850" t="s">
        <v>3980</v>
      </c>
      <c r="D1850" t="s">
        <v>3981</v>
      </c>
      <c r="E1850" s="1" t="s">
        <v>4024</v>
      </c>
      <c r="F1850" t="s">
        <v>1356</v>
      </c>
      <c r="G1850" t="s">
        <v>1356</v>
      </c>
    </row>
    <row r="1851" spans="1:7" ht="30" x14ac:dyDescent="0.25">
      <c r="A1851" s="2">
        <v>1850</v>
      </c>
      <c r="B1851" t="s">
        <v>4025</v>
      </c>
      <c r="C1851" t="s">
        <v>3980</v>
      </c>
      <c r="D1851" t="s">
        <v>3981</v>
      </c>
      <c r="E1851" s="1" t="s">
        <v>4026</v>
      </c>
      <c r="F1851" t="s">
        <v>1356</v>
      </c>
      <c r="G1851" t="s">
        <v>1356</v>
      </c>
    </row>
    <row r="1852" spans="1:7" ht="75" x14ac:dyDescent="0.25">
      <c r="A1852" s="2">
        <v>1851</v>
      </c>
      <c r="B1852" t="s">
        <v>4027</v>
      </c>
      <c r="C1852" t="s">
        <v>3980</v>
      </c>
      <c r="D1852" t="s">
        <v>3981</v>
      </c>
      <c r="E1852" s="1" t="s">
        <v>4028</v>
      </c>
      <c r="F1852" t="s">
        <v>1356</v>
      </c>
      <c r="G1852" t="s">
        <v>1356</v>
      </c>
    </row>
    <row r="1853" spans="1:7" ht="90" x14ac:dyDescent="0.25">
      <c r="A1853" s="2">
        <v>1852</v>
      </c>
      <c r="B1853" t="s">
        <v>4029</v>
      </c>
      <c r="C1853" t="s">
        <v>3980</v>
      </c>
      <c r="D1853" t="s">
        <v>3981</v>
      </c>
      <c r="E1853" s="1" t="s">
        <v>4030</v>
      </c>
      <c r="F1853" t="s">
        <v>1356</v>
      </c>
      <c r="G1853" t="s">
        <v>1356</v>
      </c>
    </row>
    <row r="1854" spans="1:7" ht="75" x14ac:dyDescent="0.25">
      <c r="A1854" s="2">
        <v>1853</v>
      </c>
      <c r="B1854" t="s">
        <v>4031</v>
      </c>
      <c r="C1854" t="s">
        <v>3282</v>
      </c>
      <c r="D1854" t="s">
        <v>4032</v>
      </c>
      <c r="E1854" s="1" t="s">
        <v>4033</v>
      </c>
      <c r="F1854" t="s">
        <v>4034</v>
      </c>
      <c r="G1854" t="s">
        <v>4035</v>
      </c>
    </row>
    <row r="1855" spans="1:7" ht="60" x14ac:dyDescent="0.25">
      <c r="A1855" s="2">
        <v>1854</v>
      </c>
      <c r="B1855" t="s">
        <v>4036</v>
      </c>
      <c r="C1855" t="s">
        <v>3282</v>
      </c>
      <c r="D1855" t="s">
        <v>4032</v>
      </c>
      <c r="E1855" s="1" t="s">
        <v>4037</v>
      </c>
      <c r="F1855" t="s">
        <v>4038</v>
      </c>
      <c r="G1855" t="s">
        <v>4039</v>
      </c>
    </row>
    <row r="1856" spans="1:7" ht="45" x14ac:dyDescent="0.25">
      <c r="A1856" s="2">
        <v>1855</v>
      </c>
      <c r="B1856" t="s">
        <v>4040</v>
      </c>
      <c r="C1856" t="s">
        <v>3282</v>
      </c>
      <c r="D1856" t="s">
        <v>4032</v>
      </c>
      <c r="E1856" s="1" t="s">
        <v>4041</v>
      </c>
      <c r="F1856" t="s">
        <v>4042</v>
      </c>
      <c r="G1856" t="s">
        <v>4043</v>
      </c>
    </row>
    <row r="1857" spans="1:7" ht="60" x14ac:dyDescent="0.25">
      <c r="A1857" s="2">
        <v>1856</v>
      </c>
      <c r="B1857" t="s">
        <v>4044</v>
      </c>
      <c r="C1857" t="s">
        <v>3282</v>
      </c>
      <c r="D1857" t="s">
        <v>4032</v>
      </c>
      <c r="E1857" s="1" t="s">
        <v>4045</v>
      </c>
      <c r="F1857" t="s">
        <v>1356</v>
      </c>
      <c r="G1857" t="s">
        <v>1356</v>
      </c>
    </row>
    <row r="1858" spans="1:7" ht="60" x14ac:dyDescent="0.25">
      <c r="A1858" s="2">
        <v>1857</v>
      </c>
      <c r="B1858" t="s">
        <v>4046</v>
      </c>
      <c r="C1858" t="s">
        <v>3282</v>
      </c>
      <c r="D1858" t="s">
        <v>4032</v>
      </c>
      <c r="E1858" s="1" t="s">
        <v>4047</v>
      </c>
      <c r="F1858" t="s">
        <v>1356</v>
      </c>
      <c r="G1858" t="s">
        <v>1356</v>
      </c>
    </row>
    <row r="1859" spans="1:7" ht="45" x14ac:dyDescent="0.25">
      <c r="A1859" s="2">
        <v>1858</v>
      </c>
      <c r="B1859" t="s">
        <v>4048</v>
      </c>
      <c r="C1859" t="s">
        <v>3282</v>
      </c>
      <c r="D1859" t="s">
        <v>4032</v>
      </c>
      <c r="E1859" s="1" t="s">
        <v>4049</v>
      </c>
      <c r="F1859" t="s">
        <v>1356</v>
      </c>
      <c r="G1859" t="s">
        <v>1356</v>
      </c>
    </row>
    <row r="1860" spans="1:7" ht="150" x14ac:dyDescent="0.25">
      <c r="A1860" s="2">
        <v>1859</v>
      </c>
      <c r="B1860" t="s">
        <v>4050</v>
      </c>
      <c r="C1860" t="s">
        <v>3282</v>
      </c>
      <c r="D1860" t="s">
        <v>4032</v>
      </c>
      <c r="E1860" s="1" t="s">
        <v>4051</v>
      </c>
      <c r="F1860" t="s">
        <v>4052</v>
      </c>
      <c r="G1860" t="s">
        <v>4053</v>
      </c>
    </row>
    <row r="1861" spans="1:7" ht="45" x14ac:dyDescent="0.25">
      <c r="A1861" s="2">
        <v>1860</v>
      </c>
      <c r="B1861" t="s">
        <v>4054</v>
      </c>
      <c r="C1861" t="s">
        <v>3282</v>
      </c>
      <c r="D1861" t="s">
        <v>4032</v>
      </c>
      <c r="E1861" s="1" t="s">
        <v>4055</v>
      </c>
      <c r="F1861" t="s">
        <v>4056</v>
      </c>
      <c r="G1861" t="s">
        <v>4057</v>
      </c>
    </row>
    <row r="1862" spans="1:7" ht="60" x14ac:dyDescent="0.25">
      <c r="A1862" s="2">
        <v>1861</v>
      </c>
      <c r="B1862" t="s">
        <v>4058</v>
      </c>
      <c r="C1862" t="s">
        <v>3282</v>
      </c>
      <c r="D1862" t="s">
        <v>4032</v>
      </c>
      <c r="E1862" s="1" t="s">
        <v>4059</v>
      </c>
      <c r="F1862" t="s">
        <v>1356</v>
      </c>
      <c r="G1862" t="s">
        <v>1356</v>
      </c>
    </row>
    <row r="1863" spans="1:7" ht="45" x14ac:dyDescent="0.25">
      <c r="A1863" s="2">
        <v>1862</v>
      </c>
      <c r="B1863" t="s">
        <v>4060</v>
      </c>
      <c r="C1863" t="s">
        <v>3282</v>
      </c>
      <c r="D1863" t="s">
        <v>4032</v>
      </c>
      <c r="E1863" s="1" t="s">
        <v>4061</v>
      </c>
      <c r="F1863" t="s">
        <v>1356</v>
      </c>
      <c r="G1863" t="s">
        <v>1356</v>
      </c>
    </row>
    <row r="1864" spans="1:7" ht="75" x14ac:dyDescent="0.25">
      <c r="A1864" s="2">
        <v>1863</v>
      </c>
      <c r="B1864" t="s">
        <v>4062</v>
      </c>
      <c r="C1864" t="s">
        <v>3282</v>
      </c>
      <c r="D1864" t="s">
        <v>4032</v>
      </c>
      <c r="E1864" s="1" t="s">
        <v>4063</v>
      </c>
      <c r="F1864" t="s">
        <v>1356</v>
      </c>
      <c r="G1864" t="s">
        <v>1356</v>
      </c>
    </row>
    <row r="1865" spans="1:7" ht="135" x14ac:dyDescent="0.25">
      <c r="A1865" s="2">
        <v>1864</v>
      </c>
      <c r="B1865" t="s">
        <v>4064</v>
      </c>
      <c r="C1865" t="s">
        <v>3282</v>
      </c>
      <c r="D1865" t="s">
        <v>4032</v>
      </c>
      <c r="E1865" s="1" t="s">
        <v>4065</v>
      </c>
      <c r="F1865" t="s">
        <v>1356</v>
      </c>
      <c r="G1865" t="s">
        <v>1356</v>
      </c>
    </row>
    <row r="1866" spans="1:7" ht="60" x14ac:dyDescent="0.25">
      <c r="A1866" s="2">
        <v>1865</v>
      </c>
      <c r="B1866" t="s">
        <v>4066</v>
      </c>
      <c r="C1866" t="s">
        <v>3282</v>
      </c>
      <c r="D1866" t="s">
        <v>4032</v>
      </c>
      <c r="E1866" s="1" t="s">
        <v>4067</v>
      </c>
      <c r="F1866" t="s">
        <v>1356</v>
      </c>
      <c r="G1866" t="s">
        <v>1356</v>
      </c>
    </row>
    <row r="1867" spans="1:7" ht="30" x14ac:dyDescent="0.25">
      <c r="A1867" s="2">
        <v>1866</v>
      </c>
      <c r="B1867" t="s">
        <v>4068</v>
      </c>
      <c r="C1867" t="s">
        <v>3282</v>
      </c>
      <c r="D1867" t="s">
        <v>4032</v>
      </c>
      <c r="E1867" s="1" t="s">
        <v>4069</v>
      </c>
      <c r="F1867" t="s">
        <v>4070</v>
      </c>
      <c r="G1867" t="s">
        <v>3962</v>
      </c>
    </row>
    <row r="1868" spans="1:7" ht="30" x14ac:dyDescent="0.25">
      <c r="A1868" s="2">
        <v>1867</v>
      </c>
      <c r="B1868" t="s">
        <v>4071</v>
      </c>
      <c r="C1868" t="s">
        <v>3282</v>
      </c>
      <c r="D1868" t="s">
        <v>4032</v>
      </c>
      <c r="E1868" s="1" t="s">
        <v>4072</v>
      </c>
      <c r="F1868" t="s">
        <v>1356</v>
      </c>
      <c r="G1868" t="s">
        <v>1356</v>
      </c>
    </row>
    <row r="1869" spans="1:7" ht="45" x14ac:dyDescent="0.25">
      <c r="A1869" s="2">
        <v>1868</v>
      </c>
      <c r="B1869" t="s">
        <v>4073</v>
      </c>
      <c r="C1869" t="s">
        <v>3282</v>
      </c>
      <c r="D1869" t="s">
        <v>4032</v>
      </c>
      <c r="E1869" s="1" t="s">
        <v>4074</v>
      </c>
      <c r="F1869" t="s">
        <v>1356</v>
      </c>
      <c r="G1869" t="s">
        <v>1356</v>
      </c>
    </row>
    <row r="1870" spans="1:7" ht="45" x14ac:dyDescent="0.25">
      <c r="A1870" s="2">
        <v>1869</v>
      </c>
      <c r="B1870" t="s">
        <v>4075</v>
      </c>
      <c r="C1870" t="s">
        <v>3282</v>
      </c>
      <c r="D1870" t="s">
        <v>4032</v>
      </c>
      <c r="E1870" s="1" t="s">
        <v>4076</v>
      </c>
      <c r="F1870" t="s">
        <v>1356</v>
      </c>
      <c r="G1870" t="s">
        <v>1356</v>
      </c>
    </row>
    <row r="1871" spans="1:7" ht="45" x14ac:dyDescent="0.25">
      <c r="A1871" s="2">
        <v>1870</v>
      </c>
      <c r="B1871" t="s">
        <v>4077</v>
      </c>
      <c r="C1871" t="s">
        <v>3282</v>
      </c>
      <c r="D1871" t="s">
        <v>4032</v>
      </c>
      <c r="E1871" s="1" t="s">
        <v>4078</v>
      </c>
      <c r="F1871" t="s">
        <v>1356</v>
      </c>
      <c r="G1871" t="s">
        <v>1356</v>
      </c>
    </row>
    <row r="1872" spans="1:7" ht="30" x14ac:dyDescent="0.25">
      <c r="A1872" s="2">
        <v>1871</v>
      </c>
      <c r="B1872" t="s">
        <v>4079</v>
      </c>
      <c r="C1872" t="s">
        <v>3282</v>
      </c>
      <c r="D1872" t="s">
        <v>4032</v>
      </c>
      <c r="E1872" s="1" t="s">
        <v>4080</v>
      </c>
      <c r="F1872" t="s">
        <v>1356</v>
      </c>
      <c r="G1872" t="s">
        <v>1356</v>
      </c>
    </row>
    <row r="1873" spans="1:7" ht="30" x14ac:dyDescent="0.25">
      <c r="A1873" s="2">
        <v>1872</v>
      </c>
      <c r="B1873" t="s">
        <v>4081</v>
      </c>
      <c r="C1873" t="s">
        <v>3282</v>
      </c>
      <c r="D1873" t="s">
        <v>4032</v>
      </c>
      <c r="E1873" s="1" t="s">
        <v>4082</v>
      </c>
      <c r="F1873" t="s">
        <v>1356</v>
      </c>
      <c r="G1873" t="s">
        <v>1356</v>
      </c>
    </row>
    <row r="1874" spans="1:7" ht="60" x14ac:dyDescent="0.25">
      <c r="A1874" s="2">
        <v>1873</v>
      </c>
      <c r="B1874" t="s">
        <v>4083</v>
      </c>
      <c r="C1874" t="s">
        <v>3282</v>
      </c>
      <c r="D1874" t="s">
        <v>4032</v>
      </c>
      <c r="E1874" s="1" t="s">
        <v>4084</v>
      </c>
      <c r="F1874" t="s">
        <v>1356</v>
      </c>
      <c r="G1874" t="s">
        <v>1356</v>
      </c>
    </row>
    <row r="1875" spans="1:7" ht="45" x14ac:dyDescent="0.25">
      <c r="A1875" s="2">
        <v>1874</v>
      </c>
      <c r="B1875" t="s">
        <v>4085</v>
      </c>
      <c r="C1875" t="s">
        <v>3282</v>
      </c>
      <c r="D1875" t="s">
        <v>4032</v>
      </c>
      <c r="E1875" s="1" t="s">
        <v>4086</v>
      </c>
      <c r="F1875" t="s">
        <v>1356</v>
      </c>
      <c r="G1875" t="s">
        <v>1356</v>
      </c>
    </row>
    <row r="1876" spans="1:7" ht="45" x14ac:dyDescent="0.25">
      <c r="A1876" s="2">
        <v>1875</v>
      </c>
      <c r="B1876" t="s">
        <v>4087</v>
      </c>
      <c r="C1876" t="s">
        <v>3282</v>
      </c>
      <c r="D1876" t="s">
        <v>4032</v>
      </c>
      <c r="E1876" s="1" t="s">
        <v>4088</v>
      </c>
      <c r="F1876" t="s">
        <v>1356</v>
      </c>
      <c r="G1876" t="s">
        <v>1356</v>
      </c>
    </row>
    <row r="1877" spans="1:7" ht="60" x14ac:dyDescent="0.25">
      <c r="A1877" s="2">
        <v>1876</v>
      </c>
      <c r="B1877" t="s">
        <v>4089</v>
      </c>
      <c r="C1877" t="s">
        <v>3282</v>
      </c>
      <c r="D1877" t="s">
        <v>4032</v>
      </c>
      <c r="E1877" s="1" t="s">
        <v>4090</v>
      </c>
      <c r="F1877" t="s">
        <v>4091</v>
      </c>
      <c r="G1877" t="s">
        <v>4092</v>
      </c>
    </row>
    <row r="1878" spans="1:7" ht="75" x14ac:dyDescent="0.25">
      <c r="A1878" s="2">
        <v>1877</v>
      </c>
      <c r="B1878" t="s">
        <v>4093</v>
      </c>
      <c r="C1878" t="s">
        <v>3282</v>
      </c>
      <c r="D1878" t="s">
        <v>4032</v>
      </c>
      <c r="E1878" s="1" t="s">
        <v>4094</v>
      </c>
      <c r="F1878" t="s">
        <v>4095</v>
      </c>
      <c r="G1878" t="s">
        <v>3475</v>
      </c>
    </row>
    <row r="1879" spans="1:7" ht="30" x14ac:dyDescent="0.25">
      <c r="A1879" s="2">
        <v>1878</v>
      </c>
      <c r="B1879" t="s">
        <v>4096</v>
      </c>
      <c r="C1879" t="s">
        <v>3282</v>
      </c>
      <c r="D1879" t="s">
        <v>4032</v>
      </c>
      <c r="E1879" s="1" t="s">
        <v>4097</v>
      </c>
      <c r="F1879" t="s">
        <v>1356</v>
      </c>
      <c r="G1879" t="s">
        <v>1356</v>
      </c>
    </row>
    <row r="1880" spans="1:7" ht="60" x14ac:dyDescent="0.25">
      <c r="A1880" s="2">
        <v>1879</v>
      </c>
      <c r="B1880" t="s">
        <v>4098</v>
      </c>
      <c r="C1880" t="s">
        <v>3282</v>
      </c>
      <c r="D1880" t="s">
        <v>4032</v>
      </c>
      <c r="E1880" s="1" t="s">
        <v>4099</v>
      </c>
      <c r="F1880" t="s">
        <v>1356</v>
      </c>
      <c r="G1880" t="s">
        <v>1356</v>
      </c>
    </row>
    <row r="1881" spans="1:7" ht="45" x14ac:dyDescent="0.25">
      <c r="A1881" s="2">
        <v>1880</v>
      </c>
      <c r="B1881" t="s">
        <v>4100</v>
      </c>
      <c r="C1881" t="s">
        <v>3282</v>
      </c>
      <c r="D1881" t="s">
        <v>4032</v>
      </c>
      <c r="E1881" s="1" t="s">
        <v>4101</v>
      </c>
      <c r="F1881" t="s">
        <v>1356</v>
      </c>
      <c r="G1881" t="s">
        <v>1356</v>
      </c>
    </row>
    <row r="1882" spans="1:7" ht="45" x14ac:dyDescent="0.25">
      <c r="A1882" s="2">
        <v>1881</v>
      </c>
      <c r="B1882" t="s">
        <v>4102</v>
      </c>
      <c r="C1882" t="s">
        <v>3282</v>
      </c>
      <c r="D1882" t="s">
        <v>4032</v>
      </c>
      <c r="E1882" s="1" t="s">
        <v>4103</v>
      </c>
      <c r="F1882" t="s">
        <v>1356</v>
      </c>
      <c r="G1882" t="s">
        <v>1356</v>
      </c>
    </row>
    <row r="1883" spans="1:7" ht="45" x14ac:dyDescent="0.25">
      <c r="A1883" s="2">
        <v>1882</v>
      </c>
      <c r="B1883" t="s">
        <v>4104</v>
      </c>
      <c r="C1883" t="s">
        <v>3282</v>
      </c>
      <c r="D1883" t="s">
        <v>4032</v>
      </c>
      <c r="E1883" s="1" t="s">
        <v>4105</v>
      </c>
      <c r="F1883" t="s">
        <v>1356</v>
      </c>
      <c r="G1883" t="s">
        <v>1356</v>
      </c>
    </row>
    <row r="1884" spans="1:7" ht="120" x14ac:dyDescent="0.25">
      <c r="A1884" s="2">
        <v>1883</v>
      </c>
      <c r="B1884" t="s">
        <v>4106</v>
      </c>
      <c r="C1884" t="s">
        <v>3282</v>
      </c>
      <c r="D1884" t="s">
        <v>4032</v>
      </c>
      <c r="E1884" s="1" t="s">
        <v>4107</v>
      </c>
      <c r="F1884" t="s">
        <v>1356</v>
      </c>
      <c r="G1884" t="s">
        <v>1356</v>
      </c>
    </row>
    <row r="1885" spans="1:7" ht="45" x14ac:dyDescent="0.25">
      <c r="A1885" s="2">
        <v>1884</v>
      </c>
      <c r="B1885" t="s">
        <v>4108</v>
      </c>
      <c r="C1885" t="s">
        <v>3282</v>
      </c>
      <c r="D1885" t="s">
        <v>4032</v>
      </c>
      <c r="E1885" s="1" t="s">
        <v>4109</v>
      </c>
      <c r="F1885" t="s">
        <v>1356</v>
      </c>
      <c r="G1885" t="s">
        <v>1356</v>
      </c>
    </row>
    <row r="1886" spans="1:7" ht="75" x14ac:dyDescent="0.25">
      <c r="A1886" s="2">
        <v>1885</v>
      </c>
      <c r="B1886" t="s">
        <v>4110</v>
      </c>
      <c r="C1886" t="s">
        <v>3282</v>
      </c>
      <c r="D1886" t="s">
        <v>4032</v>
      </c>
      <c r="E1886" s="1" t="s">
        <v>4111</v>
      </c>
      <c r="F1886" t="s">
        <v>1356</v>
      </c>
      <c r="G1886" t="s">
        <v>1356</v>
      </c>
    </row>
    <row r="1887" spans="1:7" ht="45" x14ac:dyDescent="0.25">
      <c r="A1887" s="2">
        <v>1886</v>
      </c>
      <c r="B1887" t="s">
        <v>4112</v>
      </c>
      <c r="C1887" t="s">
        <v>3183</v>
      </c>
      <c r="D1887" t="s">
        <v>4113</v>
      </c>
      <c r="E1887" s="1" t="s">
        <v>4114</v>
      </c>
      <c r="F1887" t="s">
        <v>1356</v>
      </c>
      <c r="G1887" t="s">
        <v>1356</v>
      </c>
    </row>
    <row r="1888" spans="1:7" ht="30" x14ac:dyDescent="0.25">
      <c r="A1888" s="2">
        <v>1887</v>
      </c>
      <c r="B1888" t="s">
        <v>4115</v>
      </c>
      <c r="C1888" t="s">
        <v>3183</v>
      </c>
      <c r="D1888" t="s">
        <v>4113</v>
      </c>
      <c r="E1888" s="1" t="s">
        <v>4116</v>
      </c>
      <c r="F1888" t="s">
        <v>1356</v>
      </c>
      <c r="G1888" t="s">
        <v>1356</v>
      </c>
    </row>
    <row r="1889" spans="1:7" ht="45" x14ac:dyDescent="0.25">
      <c r="A1889" s="2">
        <v>1888</v>
      </c>
      <c r="B1889" t="s">
        <v>4117</v>
      </c>
      <c r="C1889" t="s">
        <v>3183</v>
      </c>
      <c r="D1889" t="s">
        <v>4113</v>
      </c>
      <c r="E1889" s="1" t="s">
        <v>4118</v>
      </c>
      <c r="F1889" t="s">
        <v>4119</v>
      </c>
      <c r="G1889" t="s">
        <v>4120</v>
      </c>
    </row>
    <row r="1890" spans="1:7" ht="60" x14ac:dyDescent="0.25">
      <c r="A1890" s="2">
        <v>1889</v>
      </c>
      <c r="B1890" t="s">
        <v>4121</v>
      </c>
      <c r="C1890" t="s">
        <v>3183</v>
      </c>
      <c r="D1890" t="s">
        <v>4113</v>
      </c>
      <c r="E1890" s="1" t="s">
        <v>4122</v>
      </c>
      <c r="F1890" t="s">
        <v>4123</v>
      </c>
      <c r="G1890" t="s">
        <v>4124</v>
      </c>
    </row>
    <row r="1891" spans="1:7" ht="60" x14ac:dyDescent="0.25">
      <c r="A1891" s="2">
        <v>1890</v>
      </c>
      <c r="B1891" t="s">
        <v>4125</v>
      </c>
      <c r="C1891" t="s">
        <v>3183</v>
      </c>
      <c r="D1891" t="s">
        <v>4113</v>
      </c>
      <c r="E1891" s="1" t="s">
        <v>4126</v>
      </c>
      <c r="F1891" t="s">
        <v>1356</v>
      </c>
      <c r="G1891" t="s">
        <v>1356</v>
      </c>
    </row>
    <row r="1892" spans="1:7" ht="30" x14ac:dyDescent="0.25">
      <c r="A1892" s="2">
        <v>1891</v>
      </c>
      <c r="B1892" t="s">
        <v>4127</v>
      </c>
      <c r="C1892" t="s">
        <v>3183</v>
      </c>
      <c r="D1892" t="s">
        <v>4113</v>
      </c>
      <c r="E1892" s="1" t="s">
        <v>4128</v>
      </c>
      <c r="F1892" t="s">
        <v>1356</v>
      </c>
      <c r="G1892" t="s">
        <v>1356</v>
      </c>
    </row>
    <row r="1893" spans="1:7" ht="45" x14ac:dyDescent="0.25">
      <c r="A1893" s="2">
        <v>1892</v>
      </c>
      <c r="B1893" t="s">
        <v>4129</v>
      </c>
      <c r="C1893" t="s">
        <v>3183</v>
      </c>
      <c r="D1893" t="s">
        <v>4113</v>
      </c>
      <c r="E1893" s="1" t="s">
        <v>4130</v>
      </c>
      <c r="F1893" t="s">
        <v>1356</v>
      </c>
      <c r="G1893" t="s">
        <v>1356</v>
      </c>
    </row>
    <row r="1894" spans="1:7" ht="60" x14ac:dyDescent="0.25">
      <c r="A1894" s="2">
        <v>1893</v>
      </c>
      <c r="B1894" t="s">
        <v>4131</v>
      </c>
      <c r="C1894" t="s">
        <v>3183</v>
      </c>
      <c r="D1894" t="s">
        <v>4113</v>
      </c>
      <c r="E1894" s="1" t="s">
        <v>4132</v>
      </c>
      <c r="F1894" t="s">
        <v>1356</v>
      </c>
      <c r="G1894" t="s">
        <v>1356</v>
      </c>
    </row>
    <row r="1895" spans="1:7" ht="75" x14ac:dyDescent="0.25">
      <c r="A1895" s="2">
        <v>1894</v>
      </c>
      <c r="B1895" t="s">
        <v>4133</v>
      </c>
      <c r="C1895" t="s">
        <v>3183</v>
      </c>
      <c r="D1895" t="s">
        <v>4113</v>
      </c>
      <c r="E1895" s="1" t="s">
        <v>4134</v>
      </c>
      <c r="F1895" t="s">
        <v>1356</v>
      </c>
      <c r="G1895" t="s">
        <v>1356</v>
      </c>
    </row>
    <row r="1896" spans="1:7" ht="75" x14ac:dyDescent="0.25">
      <c r="A1896" s="2">
        <v>1895</v>
      </c>
      <c r="B1896" t="s">
        <v>4135</v>
      </c>
      <c r="C1896" t="s">
        <v>3183</v>
      </c>
      <c r="D1896" t="s">
        <v>4113</v>
      </c>
      <c r="E1896" s="1" t="s">
        <v>4136</v>
      </c>
      <c r="F1896" t="s">
        <v>1356</v>
      </c>
      <c r="G1896" t="s">
        <v>1356</v>
      </c>
    </row>
    <row r="1897" spans="1:7" ht="45" x14ac:dyDescent="0.25">
      <c r="A1897" s="2">
        <v>1896</v>
      </c>
      <c r="B1897" t="s">
        <v>4137</v>
      </c>
      <c r="C1897" t="s">
        <v>3183</v>
      </c>
      <c r="D1897" t="s">
        <v>4113</v>
      </c>
      <c r="E1897" s="1" t="s">
        <v>4138</v>
      </c>
      <c r="F1897" t="s">
        <v>1356</v>
      </c>
      <c r="G1897" t="s">
        <v>1356</v>
      </c>
    </row>
    <row r="1898" spans="1:7" ht="30" x14ac:dyDescent="0.25">
      <c r="A1898" s="2">
        <v>1897</v>
      </c>
      <c r="B1898" t="s">
        <v>4139</v>
      </c>
      <c r="C1898" t="s">
        <v>3183</v>
      </c>
      <c r="D1898" t="s">
        <v>4113</v>
      </c>
      <c r="E1898" s="1" t="s">
        <v>4140</v>
      </c>
      <c r="F1898" t="s">
        <v>1356</v>
      </c>
      <c r="G1898" t="s">
        <v>1356</v>
      </c>
    </row>
    <row r="1899" spans="1:7" ht="45" x14ac:dyDescent="0.25">
      <c r="A1899" s="2">
        <v>1898</v>
      </c>
      <c r="B1899" t="s">
        <v>4141</v>
      </c>
      <c r="C1899" t="s">
        <v>3183</v>
      </c>
      <c r="D1899" t="s">
        <v>4113</v>
      </c>
      <c r="E1899" s="1" t="s">
        <v>4142</v>
      </c>
      <c r="F1899" t="s">
        <v>1356</v>
      </c>
      <c r="G1899" t="s">
        <v>1356</v>
      </c>
    </row>
    <row r="1900" spans="1:7" ht="75" x14ac:dyDescent="0.25">
      <c r="A1900" s="2">
        <v>1899</v>
      </c>
      <c r="B1900" t="s">
        <v>4143</v>
      </c>
      <c r="C1900" t="s">
        <v>3183</v>
      </c>
      <c r="D1900" t="s">
        <v>4113</v>
      </c>
      <c r="E1900" s="1" t="s">
        <v>4144</v>
      </c>
      <c r="F1900" t="s">
        <v>1356</v>
      </c>
      <c r="G1900" t="s">
        <v>1356</v>
      </c>
    </row>
    <row r="1901" spans="1:7" ht="45" x14ac:dyDescent="0.25">
      <c r="A1901" s="2">
        <v>1900</v>
      </c>
      <c r="B1901" t="s">
        <v>4145</v>
      </c>
      <c r="C1901" t="s">
        <v>3183</v>
      </c>
      <c r="D1901" t="s">
        <v>4113</v>
      </c>
      <c r="E1901" s="1" t="s">
        <v>4146</v>
      </c>
      <c r="F1901" t="s">
        <v>1356</v>
      </c>
      <c r="G1901" t="s">
        <v>1356</v>
      </c>
    </row>
    <row r="1902" spans="1:7" ht="45" x14ac:dyDescent="0.25">
      <c r="A1902" s="2">
        <v>1901</v>
      </c>
      <c r="B1902" t="s">
        <v>4147</v>
      </c>
      <c r="C1902" t="s">
        <v>3183</v>
      </c>
      <c r="D1902" t="s">
        <v>4113</v>
      </c>
      <c r="E1902" s="1" t="s">
        <v>4148</v>
      </c>
      <c r="F1902" t="s">
        <v>1356</v>
      </c>
      <c r="G1902" t="s">
        <v>1356</v>
      </c>
    </row>
    <row r="1903" spans="1:7" ht="30" x14ac:dyDescent="0.25">
      <c r="A1903" s="2">
        <v>1902</v>
      </c>
      <c r="B1903" t="s">
        <v>4149</v>
      </c>
      <c r="C1903" t="s">
        <v>3183</v>
      </c>
      <c r="D1903" t="s">
        <v>4113</v>
      </c>
      <c r="E1903" s="1" t="s">
        <v>4150</v>
      </c>
      <c r="F1903" t="s">
        <v>4151</v>
      </c>
      <c r="G1903" t="s">
        <v>3475</v>
      </c>
    </row>
    <row r="1904" spans="1:7" ht="45" x14ac:dyDescent="0.25">
      <c r="A1904" s="2">
        <v>1903</v>
      </c>
      <c r="B1904" t="s">
        <v>4152</v>
      </c>
      <c r="C1904" t="s">
        <v>3183</v>
      </c>
      <c r="D1904" t="s">
        <v>4113</v>
      </c>
      <c r="E1904" s="1" t="s">
        <v>4153</v>
      </c>
      <c r="F1904" t="s">
        <v>4154</v>
      </c>
      <c r="G1904" t="s">
        <v>4155</v>
      </c>
    </row>
    <row r="1905" spans="1:7" ht="45" x14ac:dyDescent="0.25">
      <c r="A1905" s="2">
        <v>1904</v>
      </c>
      <c r="B1905" t="s">
        <v>4156</v>
      </c>
      <c r="C1905" t="s">
        <v>3183</v>
      </c>
      <c r="D1905" t="s">
        <v>4113</v>
      </c>
      <c r="E1905" s="1" t="s">
        <v>4157</v>
      </c>
      <c r="F1905" t="s">
        <v>4158</v>
      </c>
      <c r="G1905" t="s">
        <v>4159</v>
      </c>
    </row>
    <row r="1906" spans="1:7" ht="135" x14ac:dyDescent="0.25">
      <c r="A1906" s="2">
        <v>1905</v>
      </c>
      <c r="B1906" t="s">
        <v>4160</v>
      </c>
      <c r="C1906" t="s">
        <v>3183</v>
      </c>
      <c r="D1906" t="s">
        <v>4113</v>
      </c>
      <c r="E1906" s="1" t="s">
        <v>4161</v>
      </c>
      <c r="F1906" t="s">
        <v>1356</v>
      </c>
      <c r="G1906" t="s">
        <v>1356</v>
      </c>
    </row>
    <row r="1907" spans="1:7" ht="45" x14ac:dyDescent="0.25">
      <c r="A1907" s="2">
        <v>1906</v>
      </c>
      <c r="B1907" t="s">
        <v>4162</v>
      </c>
      <c r="C1907" t="s">
        <v>3183</v>
      </c>
      <c r="D1907" t="s">
        <v>4113</v>
      </c>
      <c r="E1907" s="1" t="s">
        <v>4163</v>
      </c>
      <c r="F1907" t="s">
        <v>4164</v>
      </c>
      <c r="G1907" t="s">
        <v>1356</v>
      </c>
    </row>
    <row r="1908" spans="1:7" ht="150" x14ac:dyDescent="0.25">
      <c r="A1908" s="2">
        <v>1907</v>
      </c>
      <c r="B1908" t="s">
        <v>4165</v>
      </c>
      <c r="C1908" t="s">
        <v>3183</v>
      </c>
      <c r="D1908" t="s">
        <v>4113</v>
      </c>
      <c r="E1908" s="1" t="s">
        <v>4166</v>
      </c>
      <c r="F1908" t="s">
        <v>1356</v>
      </c>
      <c r="G1908" t="s">
        <v>1356</v>
      </c>
    </row>
    <row r="1909" spans="1:7" ht="75" x14ac:dyDescent="0.25">
      <c r="A1909" s="2">
        <v>1908</v>
      </c>
      <c r="B1909" t="s">
        <v>4167</v>
      </c>
      <c r="C1909" t="s">
        <v>3318</v>
      </c>
      <c r="D1909" t="s">
        <v>4168</v>
      </c>
      <c r="E1909" s="1" t="s">
        <v>4169</v>
      </c>
      <c r="F1909" t="s">
        <v>1356</v>
      </c>
      <c r="G1909" t="s">
        <v>1356</v>
      </c>
    </row>
    <row r="1910" spans="1:7" ht="135" x14ac:dyDescent="0.25">
      <c r="A1910" s="2">
        <v>1909</v>
      </c>
      <c r="B1910" t="s">
        <v>4170</v>
      </c>
      <c r="C1910" t="s">
        <v>3318</v>
      </c>
      <c r="D1910" t="s">
        <v>4168</v>
      </c>
      <c r="E1910" s="1" t="s">
        <v>4171</v>
      </c>
      <c r="F1910" t="s">
        <v>1356</v>
      </c>
      <c r="G1910" t="s">
        <v>1356</v>
      </c>
    </row>
    <row r="1911" spans="1:7" ht="45" x14ac:dyDescent="0.25">
      <c r="A1911" s="2">
        <v>1910</v>
      </c>
      <c r="B1911" t="s">
        <v>4172</v>
      </c>
      <c r="C1911" t="s">
        <v>3318</v>
      </c>
      <c r="D1911" t="s">
        <v>4168</v>
      </c>
      <c r="E1911" s="1" t="s">
        <v>4173</v>
      </c>
      <c r="F1911" t="s">
        <v>1356</v>
      </c>
      <c r="G1911" t="s">
        <v>1356</v>
      </c>
    </row>
    <row r="1912" spans="1:7" ht="45" x14ac:dyDescent="0.25">
      <c r="A1912" s="2">
        <v>1911</v>
      </c>
      <c r="B1912" t="s">
        <v>4174</v>
      </c>
      <c r="C1912" t="s">
        <v>3318</v>
      </c>
      <c r="D1912" t="s">
        <v>4168</v>
      </c>
      <c r="E1912" s="1" t="s">
        <v>4175</v>
      </c>
      <c r="F1912" t="s">
        <v>1356</v>
      </c>
      <c r="G1912" t="s">
        <v>1356</v>
      </c>
    </row>
    <row r="1913" spans="1:7" ht="60" x14ac:dyDescent="0.25">
      <c r="A1913" s="2">
        <v>1912</v>
      </c>
      <c r="B1913" t="s">
        <v>4176</v>
      </c>
      <c r="C1913" t="s">
        <v>3318</v>
      </c>
      <c r="D1913" t="s">
        <v>4168</v>
      </c>
      <c r="E1913" s="1" t="s">
        <v>4177</v>
      </c>
      <c r="F1913" t="s">
        <v>1356</v>
      </c>
      <c r="G1913" t="s">
        <v>1356</v>
      </c>
    </row>
    <row r="1914" spans="1:7" ht="75" x14ac:dyDescent="0.25">
      <c r="A1914" s="2">
        <v>1913</v>
      </c>
      <c r="B1914" t="s">
        <v>4178</v>
      </c>
      <c r="C1914" t="s">
        <v>3318</v>
      </c>
      <c r="D1914" t="s">
        <v>4168</v>
      </c>
      <c r="E1914" s="1" t="s">
        <v>4179</v>
      </c>
      <c r="F1914" t="s">
        <v>1356</v>
      </c>
      <c r="G1914" t="s">
        <v>1356</v>
      </c>
    </row>
    <row r="1915" spans="1:7" ht="45" x14ac:dyDescent="0.25">
      <c r="A1915" s="2">
        <v>1914</v>
      </c>
      <c r="B1915" t="s">
        <v>4180</v>
      </c>
      <c r="C1915" t="s">
        <v>3318</v>
      </c>
      <c r="D1915" t="s">
        <v>4168</v>
      </c>
      <c r="E1915" s="1" t="s">
        <v>4181</v>
      </c>
      <c r="F1915" t="s">
        <v>1356</v>
      </c>
      <c r="G1915" t="s">
        <v>1356</v>
      </c>
    </row>
    <row r="1916" spans="1:7" x14ac:dyDescent="0.25">
      <c r="A1916" s="2">
        <v>1915</v>
      </c>
      <c r="B1916" t="s">
        <v>4182</v>
      </c>
      <c r="C1916" t="s">
        <v>3318</v>
      </c>
      <c r="D1916" t="s">
        <v>4168</v>
      </c>
      <c r="E1916" s="1" t="s">
        <v>4183</v>
      </c>
      <c r="F1916" t="s">
        <v>4184</v>
      </c>
      <c r="G1916" t="s">
        <v>4185</v>
      </c>
    </row>
    <row r="1917" spans="1:7" ht="90" x14ac:dyDescent="0.25">
      <c r="A1917" s="2">
        <v>1916</v>
      </c>
      <c r="B1917" t="s">
        <v>4186</v>
      </c>
      <c r="C1917" t="s">
        <v>3318</v>
      </c>
      <c r="D1917" t="s">
        <v>4168</v>
      </c>
      <c r="E1917" s="1" t="s">
        <v>4187</v>
      </c>
      <c r="F1917" t="s">
        <v>1356</v>
      </c>
      <c r="G1917" t="s">
        <v>1356</v>
      </c>
    </row>
    <row r="1918" spans="1:7" ht="30" x14ac:dyDescent="0.25">
      <c r="A1918" s="2">
        <v>1917</v>
      </c>
      <c r="B1918" t="s">
        <v>4188</v>
      </c>
      <c r="C1918" t="s">
        <v>3318</v>
      </c>
      <c r="D1918" t="s">
        <v>4168</v>
      </c>
      <c r="E1918" s="1" t="s">
        <v>4189</v>
      </c>
      <c r="F1918" t="s">
        <v>1356</v>
      </c>
      <c r="G1918" t="s">
        <v>1356</v>
      </c>
    </row>
    <row r="1919" spans="1:7" ht="45" x14ac:dyDescent="0.25">
      <c r="A1919" s="2">
        <v>1918</v>
      </c>
      <c r="B1919" t="s">
        <v>4190</v>
      </c>
      <c r="C1919" t="s">
        <v>3286</v>
      </c>
      <c r="D1919" t="s">
        <v>4191</v>
      </c>
      <c r="E1919" s="1" t="s">
        <v>4192</v>
      </c>
      <c r="F1919" t="s">
        <v>1356</v>
      </c>
      <c r="G1919" t="s">
        <v>1356</v>
      </c>
    </row>
    <row r="1920" spans="1:7" ht="60" x14ac:dyDescent="0.25">
      <c r="A1920" s="2">
        <v>1919</v>
      </c>
      <c r="B1920" t="s">
        <v>4193</v>
      </c>
      <c r="C1920" t="s">
        <v>3334</v>
      </c>
      <c r="D1920" t="s">
        <v>4194</v>
      </c>
      <c r="E1920" s="1" t="s">
        <v>4195</v>
      </c>
      <c r="F1920" t="s">
        <v>1356</v>
      </c>
      <c r="G1920" t="s">
        <v>1356</v>
      </c>
    </row>
    <row r="1921" spans="1:7" ht="45" x14ac:dyDescent="0.25">
      <c r="A1921" s="2">
        <v>1920</v>
      </c>
      <c r="B1921" t="s">
        <v>4196</v>
      </c>
      <c r="C1921" t="s">
        <v>3334</v>
      </c>
      <c r="D1921" t="s">
        <v>4194</v>
      </c>
      <c r="E1921" s="1" t="s">
        <v>4197</v>
      </c>
      <c r="F1921" t="s">
        <v>1356</v>
      </c>
      <c r="G1921" t="s">
        <v>1356</v>
      </c>
    </row>
    <row r="1922" spans="1:7" ht="30" x14ac:dyDescent="0.25">
      <c r="A1922" s="2">
        <v>1921</v>
      </c>
      <c r="B1922" t="s">
        <v>4198</v>
      </c>
      <c r="C1922" t="s">
        <v>3334</v>
      </c>
      <c r="D1922" t="s">
        <v>4194</v>
      </c>
      <c r="E1922" s="1" t="s">
        <v>4199</v>
      </c>
      <c r="F1922" t="s">
        <v>1356</v>
      </c>
      <c r="G1922" t="s">
        <v>1356</v>
      </c>
    </row>
    <row r="1923" spans="1:7" ht="30" x14ac:dyDescent="0.25">
      <c r="A1923" s="2">
        <v>1922</v>
      </c>
      <c r="B1923" t="s">
        <v>4200</v>
      </c>
      <c r="C1923" t="s">
        <v>3334</v>
      </c>
      <c r="D1923" t="s">
        <v>4194</v>
      </c>
      <c r="E1923" s="1" t="s">
        <v>4201</v>
      </c>
      <c r="F1923" t="s">
        <v>1356</v>
      </c>
      <c r="G1923" t="s">
        <v>1356</v>
      </c>
    </row>
    <row r="1924" spans="1:7" ht="45" x14ac:dyDescent="0.25">
      <c r="A1924" s="2">
        <v>1923</v>
      </c>
      <c r="B1924" t="s">
        <v>4202</v>
      </c>
      <c r="C1924" t="s">
        <v>3334</v>
      </c>
      <c r="D1924" t="s">
        <v>4194</v>
      </c>
      <c r="E1924" s="1" t="s">
        <v>4203</v>
      </c>
      <c r="F1924" t="s">
        <v>1356</v>
      </c>
      <c r="G1924" t="s">
        <v>1356</v>
      </c>
    </row>
    <row r="1925" spans="1:7" ht="60" x14ac:dyDescent="0.25">
      <c r="A1925" s="2">
        <v>1924</v>
      </c>
      <c r="B1925" t="s">
        <v>4204</v>
      </c>
      <c r="C1925" t="s">
        <v>3334</v>
      </c>
      <c r="D1925" t="s">
        <v>4194</v>
      </c>
      <c r="E1925" s="1" t="s">
        <v>4205</v>
      </c>
      <c r="F1925" t="s">
        <v>1356</v>
      </c>
      <c r="G1925" t="s">
        <v>1356</v>
      </c>
    </row>
    <row r="1926" spans="1:7" ht="105" x14ac:dyDescent="0.25">
      <c r="A1926" s="2">
        <v>1925</v>
      </c>
      <c r="B1926" t="s">
        <v>4206</v>
      </c>
      <c r="C1926" t="s">
        <v>3334</v>
      </c>
      <c r="D1926" t="s">
        <v>4194</v>
      </c>
      <c r="E1926" s="1" t="s">
        <v>4207</v>
      </c>
      <c r="F1926" t="s">
        <v>4208</v>
      </c>
      <c r="G1926" t="s">
        <v>4209</v>
      </c>
    </row>
    <row r="1927" spans="1:7" ht="45" x14ac:dyDescent="0.25">
      <c r="A1927" s="2">
        <v>1926</v>
      </c>
      <c r="B1927" t="s">
        <v>4210</v>
      </c>
      <c r="C1927" t="s">
        <v>3334</v>
      </c>
      <c r="D1927" t="s">
        <v>4194</v>
      </c>
      <c r="E1927" s="1" t="s">
        <v>4211</v>
      </c>
      <c r="F1927" t="s">
        <v>1356</v>
      </c>
      <c r="G1927" t="s">
        <v>1356</v>
      </c>
    </row>
    <row r="1928" spans="1:7" ht="75" x14ac:dyDescent="0.25">
      <c r="A1928" s="2">
        <v>1927</v>
      </c>
      <c r="B1928" t="s">
        <v>4212</v>
      </c>
      <c r="C1928" t="s">
        <v>3334</v>
      </c>
      <c r="D1928" t="s">
        <v>4194</v>
      </c>
      <c r="E1928" s="1" t="s">
        <v>4213</v>
      </c>
      <c r="F1928" t="s">
        <v>1356</v>
      </c>
      <c r="G1928" t="s">
        <v>1356</v>
      </c>
    </row>
    <row r="1929" spans="1:7" ht="45" x14ac:dyDescent="0.25">
      <c r="A1929" s="2">
        <v>1928</v>
      </c>
      <c r="B1929" t="s">
        <v>4214</v>
      </c>
      <c r="C1929" t="s">
        <v>3334</v>
      </c>
      <c r="D1929" t="s">
        <v>4194</v>
      </c>
      <c r="E1929" s="1" t="s">
        <v>4215</v>
      </c>
      <c r="F1929" t="s">
        <v>4216</v>
      </c>
      <c r="G1929" t="s">
        <v>4217</v>
      </c>
    </row>
    <row r="1930" spans="1:7" ht="30" x14ac:dyDescent="0.25">
      <c r="A1930" s="2">
        <v>1929</v>
      </c>
      <c r="B1930" t="s">
        <v>4218</v>
      </c>
      <c r="C1930" t="s">
        <v>3334</v>
      </c>
      <c r="D1930" t="s">
        <v>4194</v>
      </c>
      <c r="E1930" s="1" t="s">
        <v>4219</v>
      </c>
      <c r="F1930" t="s">
        <v>1356</v>
      </c>
      <c r="G1930" t="s">
        <v>1356</v>
      </c>
    </row>
    <row r="1931" spans="1:7" ht="45" x14ac:dyDescent="0.25">
      <c r="A1931" s="2">
        <v>1930</v>
      </c>
      <c r="B1931" t="s">
        <v>4220</v>
      </c>
      <c r="C1931" t="s">
        <v>3334</v>
      </c>
      <c r="D1931" t="s">
        <v>4194</v>
      </c>
      <c r="E1931" s="1" t="s">
        <v>4221</v>
      </c>
      <c r="F1931" t="s">
        <v>1356</v>
      </c>
      <c r="G1931" t="s">
        <v>1356</v>
      </c>
    </row>
    <row r="1932" spans="1:7" ht="45" x14ac:dyDescent="0.25">
      <c r="A1932" s="2">
        <v>1931</v>
      </c>
      <c r="B1932" t="s">
        <v>4222</v>
      </c>
      <c r="C1932" t="s">
        <v>3334</v>
      </c>
      <c r="D1932" t="s">
        <v>4194</v>
      </c>
      <c r="E1932" s="1" t="s">
        <v>4223</v>
      </c>
      <c r="F1932" t="s">
        <v>1356</v>
      </c>
      <c r="G1932" t="s">
        <v>1356</v>
      </c>
    </row>
    <row r="1933" spans="1:7" ht="45" x14ac:dyDescent="0.25">
      <c r="A1933" s="2">
        <v>1932</v>
      </c>
      <c r="B1933" t="s">
        <v>4224</v>
      </c>
      <c r="C1933" t="s">
        <v>3334</v>
      </c>
      <c r="D1933" t="s">
        <v>4194</v>
      </c>
      <c r="E1933" s="1" t="s">
        <v>4225</v>
      </c>
      <c r="F1933" t="s">
        <v>1356</v>
      </c>
      <c r="G1933" t="s">
        <v>1356</v>
      </c>
    </row>
    <row r="1934" spans="1:7" ht="75" x14ac:dyDescent="0.25">
      <c r="A1934" s="2">
        <v>1933</v>
      </c>
      <c r="B1934" t="s">
        <v>4226</v>
      </c>
      <c r="C1934" t="s">
        <v>3334</v>
      </c>
      <c r="D1934" t="s">
        <v>4194</v>
      </c>
      <c r="E1934" s="1" t="s">
        <v>4227</v>
      </c>
      <c r="F1934" t="s">
        <v>1356</v>
      </c>
      <c r="G1934" t="s">
        <v>1356</v>
      </c>
    </row>
    <row r="1935" spans="1:7" ht="30" x14ac:dyDescent="0.25">
      <c r="A1935" s="2">
        <v>1934</v>
      </c>
      <c r="B1935" t="s">
        <v>4228</v>
      </c>
      <c r="C1935" t="s">
        <v>3334</v>
      </c>
      <c r="D1935" t="s">
        <v>4194</v>
      </c>
      <c r="E1935" s="1" t="s">
        <v>4229</v>
      </c>
      <c r="F1935" t="s">
        <v>1356</v>
      </c>
      <c r="G1935" t="s">
        <v>1356</v>
      </c>
    </row>
    <row r="1936" spans="1:7" ht="45" x14ac:dyDescent="0.25">
      <c r="A1936" s="2">
        <v>1935</v>
      </c>
      <c r="B1936" t="s">
        <v>4230</v>
      </c>
      <c r="C1936" t="s">
        <v>3334</v>
      </c>
      <c r="D1936" t="s">
        <v>4194</v>
      </c>
      <c r="E1936" s="1" t="s">
        <v>4231</v>
      </c>
      <c r="F1936" t="s">
        <v>1356</v>
      </c>
      <c r="G1936" t="s">
        <v>1356</v>
      </c>
    </row>
    <row r="1937" spans="1:7" ht="30" x14ac:dyDescent="0.25">
      <c r="A1937" s="2">
        <v>1936</v>
      </c>
      <c r="B1937" t="s">
        <v>4232</v>
      </c>
      <c r="C1937" t="s">
        <v>3334</v>
      </c>
      <c r="D1937" t="s">
        <v>4194</v>
      </c>
      <c r="E1937" s="1" t="s">
        <v>4233</v>
      </c>
      <c r="F1937" t="s">
        <v>1356</v>
      </c>
      <c r="G1937" t="s">
        <v>1356</v>
      </c>
    </row>
    <row r="1938" spans="1:7" ht="45" x14ac:dyDescent="0.25">
      <c r="A1938" s="2">
        <v>1937</v>
      </c>
      <c r="B1938" t="s">
        <v>4234</v>
      </c>
      <c r="C1938" t="s">
        <v>3334</v>
      </c>
      <c r="D1938" t="s">
        <v>4194</v>
      </c>
      <c r="E1938" s="1" t="s">
        <v>4235</v>
      </c>
      <c r="F1938" t="s">
        <v>1356</v>
      </c>
      <c r="G1938" t="s">
        <v>1356</v>
      </c>
    </row>
    <row r="1939" spans="1:7" ht="30" x14ac:dyDescent="0.25">
      <c r="A1939" s="2">
        <v>1938</v>
      </c>
      <c r="B1939" t="s">
        <v>4236</v>
      </c>
      <c r="C1939" t="s">
        <v>3334</v>
      </c>
      <c r="D1939" t="s">
        <v>4194</v>
      </c>
      <c r="E1939" s="1" t="s">
        <v>4237</v>
      </c>
      <c r="F1939" t="s">
        <v>1356</v>
      </c>
      <c r="G1939" t="s">
        <v>1356</v>
      </c>
    </row>
    <row r="1940" spans="1:7" ht="45" x14ac:dyDescent="0.25">
      <c r="A1940" s="2">
        <v>1939</v>
      </c>
      <c r="B1940" t="s">
        <v>4238</v>
      </c>
      <c r="C1940" t="s">
        <v>3334</v>
      </c>
      <c r="D1940" t="s">
        <v>4194</v>
      </c>
      <c r="E1940" s="1" t="s">
        <v>4239</v>
      </c>
      <c r="F1940" t="s">
        <v>1356</v>
      </c>
      <c r="G1940" t="s">
        <v>1356</v>
      </c>
    </row>
    <row r="1941" spans="1:7" ht="60" x14ac:dyDescent="0.25">
      <c r="A1941" s="2">
        <v>1940</v>
      </c>
      <c r="B1941" t="s">
        <v>4240</v>
      </c>
      <c r="C1941" t="s">
        <v>3334</v>
      </c>
      <c r="D1941" t="s">
        <v>4194</v>
      </c>
      <c r="E1941" s="1" t="s">
        <v>4241</v>
      </c>
      <c r="F1941" t="s">
        <v>1356</v>
      </c>
      <c r="G1941" t="s">
        <v>1356</v>
      </c>
    </row>
    <row r="1942" spans="1:7" ht="30" x14ac:dyDescent="0.25">
      <c r="A1942" s="2">
        <v>1941</v>
      </c>
      <c r="B1942" t="s">
        <v>4242</v>
      </c>
      <c r="C1942" t="s">
        <v>3334</v>
      </c>
      <c r="D1942" t="s">
        <v>4194</v>
      </c>
      <c r="E1942" s="1" t="s">
        <v>4243</v>
      </c>
      <c r="F1942" t="s">
        <v>1356</v>
      </c>
      <c r="G1942" t="s">
        <v>1356</v>
      </c>
    </row>
    <row r="1943" spans="1:7" ht="60" x14ac:dyDescent="0.25">
      <c r="A1943" s="2">
        <v>1942</v>
      </c>
      <c r="B1943" t="s">
        <v>4244</v>
      </c>
      <c r="C1943" t="s">
        <v>3334</v>
      </c>
      <c r="D1943" t="s">
        <v>4194</v>
      </c>
      <c r="E1943" s="1" t="s">
        <v>4245</v>
      </c>
      <c r="F1943" t="s">
        <v>1356</v>
      </c>
      <c r="G1943" t="s">
        <v>1356</v>
      </c>
    </row>
    <row r="1944" spans="1:7" ht="60" x14ac:dyDescent="0.25">
      <c r="A1944" s="2">
        <v>1943</v>
      </c>
      <c r="B1944" t="s">
        <v>4246</v>
      </c>
      <c r="C1944" t="s">
        <v>3334</v>
      </c>
      <c r="D1944" t="s">
        <v>4194</v>
      </c>
      <c r="E1944" s="1" t="s">
        <v>4247</v>
      </c>
      <c r="F1944" t="s">
        <v>1356</v>
      </c>
      <c r="G1944" t="s">
        <v>1356</v>
      </c>
    </row>
    <row r="1945" spans="1:7" ht="30" x14ac:dyDescent="0.25">
      <c r="A1945" s="2">
        <v>1944</v>
      </c>
      <c r="B1945" t="s">
        <v>4248</v>
      </c>
      <c r="C1945" t="s">
        <v>4249</v>
      </c>
      <c r="D1945" t="s">
        <v>4250</v>
      </c>
      <c r="E1945" s="1" t="s">
        <v>4251</v>
      </c>
      <c r="F1945" t="s">
        <v>1356</v>
      </c>
      <c r="G1945" t="s">
        <v>1356</v>
      </c>
    </row>
    <row r="1946" spans="1:7" ht="45" x14ac:dyDescent="0.25">
      <c r="A1946" s="2">
        <v>1945</v>
      </c>
      <c r="B1946" t="s">
        <v>4252</v>
      </c>
      <c r="C1946" t="s">
        <v>4249</v>
      </c>
      <c r="D1946" t="s">
        <v>4250</v>
      </c>
      <c r="E1946" s="1" t="s">
        <v>4253</v>
      </c>
      <c r="F1946" t="s">
        <v>1356</v>
      </c>
      <c r="G1946" t="s">
        <v>1356</v>
      </c>
    </row>
    <row r="1947" spans="1:7" ht="45" x14ac:dyDescent="0.25">
      <c r="A1947" s="2">
        <v>1946</v>
      </c>
      <c r="B1947" t="s">
        <v>4254</v>
      </c>
      <c r="C1947" t="s">
        <v>4249</v>
      </c>
      <c r="D1947" t="s">
        <v>4250</v>
      </c>
      <c r="E1947" s="1" t="s">
        <v>4255</v>
      </c>
      <c r="F1947" t="s">
        <v>1356</v>
      </c>
      <c r="G1947" t="s">
        <v>1356</v>
      </c>
    </row>
    <row r="1948" spans="1:7" ht="60" x14ac:dyDescent="0.25">
      <c r="A1948" s="2">
        <v>1947</v>
      </c>
      <c r="B1948" t="s">
        <v>4256</v>
      </c>
      <c r="C1948" t="s">
        <v>4249</v>
      </c>
      <c r="D1948" t="s">
        <v>4250</v>
      </c>
      <c r="E1948" s="1" t="s">
        <v>4257</v>
      </c>
      <c r="F1948" t="s">
        <v>1356</v>
      </c>
      <c r="G1948" t="s">
        <v>1356</v>
      </c>
    </row>
    <row r="1949" spans="1:7" ht="75" x14ac:dyDescent="0.25">
      <c r="A1949" s="2">
        <v>1948</v>
      </c>
      <c r="B1949" t="s">
        <v>4258</v>
      </c>
      <c r="C1949" t="s">
        <v>4249</v>
      </c>
      <c r="D1949" t="s">
        <v>4250</v>
      </c>
      <c r="E1949" s="1" t="s">
        <v>4259</v>
      </c>
      <c r="F1949" t="s">
        <v>1356</v>
      </c>
      <c r="G1949" t="s">
        <v>1356</v>
      </c>
    </row>
    <row r="1950" spans="1:7" ht="30" x14ac:dyDescent="0.25">
      <c r="A1950" s="2">
        <v>1949</v>
      </c>
      <c r="B1950" t="s">
        <v>4260</v>
      </c>
      <c r="C1950" t="s">
        <v>4249</v>
      </c>
      <c r="D1950" t="s">
        <v>4250</v>
      </c>
      <c r="E1950" s="1" t="s">
        <v>4261</v>
      </c>
      <c r="F1950" t="s">
        <v>1356</v>
      </c>
      <c r="G1950" t="s">
        <v>1356</v>
      </c>
    </row>
    <row r="1951" spans="1:7" ht="60" x14ac:dyDescent="0.25">
      <c r="A1951" s="2">
        <v>1950</v>
      </c>
      <c r="B1951" t="s">
        <v>4262</v>
      </c>
      <c r="C1951" t="s">
        <v>4249</v>
      </c>
      <c r="D1951" t="s">
        <v>4250</v>
      </c>
      <c r="E1951" s="1" t="s">
        <v>4263</v>
      </c>
      <c r="F1951" t="s">
        <v>1356</v>
      </c>
      <c r="G1951" t="s">
        <v>1356</v>
      </c>
    </row>
    <row r="1952" spans="1:7" ht="45" x14ac:dyDescent="0.25">
      <c r="A1952" s="2">
        <v>1951</v>
      </c>
      <c r="B1952" t="s">
        <v>4264</v>
      </c>
      <c r="C1952" t="s">
        <v>4249</v>
      </c>
      <c r="D1952" t="s">
        <v>4250</v>
      </c>
      <c r="E1952" s="1" t="s">
        <v>4265</v>
      </c>
      <c r="F1952" t="s">
        <v>1356</v>
      </c>
      <c r="G1952" t="s">
        <v>1356</v>
      </c>
    </row>
    <row r="1953" spans="1:7" ht="30" x14ac:dyDescent="0.25">
      <c r="A1953" s="2">
        <v>1952</v>
      </c>
      <c r="B1953" t="s">
        <v>4266</v>
      </c>
      <c r="C1953" t="s">
        <v>4249</v>
      </c>
      <c r="D1953" t="s">
        <v>4250</v>
      </c>
      <c r="E1953" s="1" t="s">
        <v>4267</v>
      </c>
      <c r="F1953" t="s">
        <v>1356</v>
      </c>
      <c r="G1953" t="s">
        <v>1356</v>
      </c>
    </row>
    <row r="1954" spans="1:7" ht="45" x14ac:dyDescent="0.25">
      <c r="A1954" s="2">
        <v>1953</v>
      </c>
      <c r="B1954" t="s">
        <v>4268</v>
      </c>
      <c r="C1954" t="s">
        <v>4249</v>
      </c>
      <c r="D1954" t="s">
        <v>4250</v>
      </c>
      <c r="E1954" s="1" t="s">
        <v>4269</v>
      </c>
      <c r="F1954" t="s">
        <v>1356</v>
      </c>
      <c r="G1954" t="s">
        <v>1356</v>
      </c>
    </row>
    <row r="1955" spans="1:7" ht="45" x14ac:dyDescent="0.25">
      <c r="A1955" s="2">
        <v>1954</v>
      </c>
      <c r="B1955" t="s">
        <v>4270</v>
      </c>
      <c r="C1955" t="s">
        <v>4249</v>
      </c>
      <c r="D1955" t="s">
        <v>4250</v>
      </c>
      <c r="E1955" s="1" t="s">
        <v>4271</v>
      </c>
      <c r="F1955" t="s">
        <v>1356</v>
      </c>
      <c r="G1955" t="s">
        <v>1356</v>
      </c>
    </row>
    <row r="1956" spans="1:7" ht="45" x14ac:dyDescent="0.25">
      <c r="A1956" s="2">
        <v>1955</v>
      </c>
      <c r="B1956" t="s">
        <v>4272</v>
      </c>
      <c r="C1956" t="s">
        <v>3183</v>
      </c>
      <c r="D1956" t="s">
        <v>4273</v>
      </c>
      <c r="E1956" s="1" t="s">
        <v>4274</v>
      </c>
      <c r="F1956"/>
    </row>
    <row r="1957" spans="1:7" ht="120" x14ac:dyDescent="0.25">
      <c r="A1957" s="2">
        <v>1956</v>
      </c>
      <c r="B1957" t="s">
        <v>4275</v>
      </c>
      <c r="C1957" t="s">
        <v>3183</v>
      </c>
      <c r="D1957" t="s">
        <v>4273</v>
      </c>
      <c r="E1957" s="1" t="s">
        <v>4276</v>
      </c>
      <c r="F1957"/>
    </row>
    <row r="1958" spans="1:7" ht="45" x14ac:dyDescent="0.25">
      <c r="A1958" s="2">
        <v>1957</v>
      </c>
      <c r="B1958" t="s">
        <v>4277</v>
      </c>
      <c r="C1958" t="s">
        <v>3183</v>
      </c>
      <c r="D1958" t="s">
        <v>4273</v>
      </c>
      <c r="E1958" s="1" t="s">
        <v>4278</v>
      </c>
      <c r="F1958"/>
    </row>
    <row r="1959" spans="1:7" ht="30" x14ac:dyDescent="0.25">
      <c r="A1959" s="2">
        <v>1958</v>
      </c>
      <c r="B1959" t="s">
        <v>4279</v>
      </c>
      <c r="C1959" t="s">
        <v>3183</v>
      </c>
      <c r="D1959" t="s">
        <v>4273</v>
      </c>
      <c r="E1959" s="1" t="s">
        <v>4280</v>
      </c>
      <c r="F1959"/>
    </row>
    <row r="1960" spans="1:7" ht="45" x14ac:dyDescent="0.25">
      <c r="A1960" s="2">
        <v>1959</v>
      </c>
      <c r="B1960" t="s">
        <v>4281</v>
      </c>
      <c r="C1960" t="s">
        <v>3183</v>
      </c>
      <c r="D1960" t="s">
        <v>4273</v>
      </c>
      <c r="E1960" s="1" t="s">
        <v>4282</v>
      </c>
      <c r="F1960"/>
    </row>
    <row r="1961" spans="1:7" ht="45" x14ac:dyDescent="0.25">
      <c r="A1961" s="2">
        <v>1960</v>
      </c>
      <c r="B1961" t="s">
        <v>4283</v>
      </c>
      <c r="C1961" t="s">
        <v>3183</v>
      </c>
      <c r="D1961" t="s">
        <v>4273</v>
      </c>
      <c r="E1961" s="1" t="s">
        <v>4284</v>
      </c>
      <c r="F1961"/>
    </row>
    <row r="1962" spans="1:7" ht="30" x14ac:dyDescent="0.25">
      <c r="A1962" s="2">
        <v>1961</v>
      </c>
      <c r="B1962" t="s">
        <v>4285</v>
      </c>
      <c r="C1962" t="s">
        <v>3183</v>
      </c>
      <c r="D1962" t="s">
        <v>4273</v>
      </c>
      <c r="E1962" s="1" t="s">
        <v>4286</v>
      </c>
      <c r="F1962"/>
    </row>
    <row r="1963" spans="1:7" ht="60" x14ac:dyDescent="0.25">
      <c r="A1963" s="2">
        <v>1962</v>
      </c>
      <c r="B1963" t="s">
        <v>4287</v>
      </c>
      <c r="C1963" t="s">
        <v>3183</v>
      </c>
      <c r="D1963" t="s">
        <v>4273</v>
      </c>
      <c r="E1963" s="1" t="s">
        <v>4288</v>
      </c>
      <c r="F1963"/>
    </row>
    <row r="1964" spans="1:7" ht="45" x14ac:dyDescent="0.25">
      <c r="A1964" s="2">
        <v>1963</v>
      </c>
      <c r="B1964" t="s">
        <v>4289</v>
      </c>
      <c r="C1964" t="s">
        <v>3183</v>
      </c>
      <c r="D1964" t="s">
        <v>4273</v>
      </c>
      <c r="E1964" s="1" t="s">
        <v>4290</v>
      </c>
      <c r="F1964"/>
    </row>
    <row r="1965" spans="1:7" ht="45" x14ac:dyDescent="0.25">
      <c r="A1965" s="2">
        <v>1964</v>
      </c>
      <c r="B1965" t="s">
        <v>4291</v>
      </c>
      <c r="C1965" t="s">
        <v>3183</v>
      </c>
      <c r="D1965" t="s">
        <v>4273</v>
      </c>
      <c r="E1965" s="1" t="s">
        <v>4292</v>
      </c>
      <c r="F1965"/>
    </row>
    <row r="1966" spans="1:7" ht="30" x14ac:dyDescent="0.25">
      <c r="A1966" s="2">
        <v>1965</v>
      </c>
      <c r="B1966" t="s">
        <v>4293</v>
      </c>
      <c r="C1966" t="s">
        <v>3183</v>
      </c>
      <c r="D1966" t="s">
        <v>4273</v>
      </c>
      <c r="E1966" s="1" t="s">
        <v>4294</v>
      </c>
      <c r="F1966"/>
    </row>
    <row r="1967" spans="1:7" ht="45" x14ac:dyDescent="0.25">
      <c r="A1967" s="2">
        <v>1966</v>
      </c>
      <c r="B1967" t="s">
        <v>4295</v>
      </c>
      <c r="C1967" t="s">
        <v>3183</v>
      </c>
      <c r="D1967" t="s">
        <v>4273</v>
      </c>
      <c r="E1967" s="1" t="s">
        <v>4296</v>
      </c>
      <c r="F1967"/>
    </row>
    <row r="1968" spans="1:7" ht="45" x14ac:dyDescent="0.25">
      <c r="A1968" s="2">
        <v>1967</v>
      </c>
      <c r="B1968" t="s">
        <v>4297</v>
      </c>
      <c r="C1968" t="s">
        <v>3183</v>
      </c>
      <c r="D1968" t="s">
        <v>4273</v>
      </c>
      <c r="E1968" s="1" t="s">
        <v>4298</v>
      </c>
      <c r="F1968"/>
    </row>
    <row r="1969" spans="1:6" ht="45" x14ac:dyDescent="0.25">
      <c r="A1969" s="2">
        <v>1968</v>
      </c>
      <c r="B1969" t="s">
        <v>4299</v>
      </c>
      <c r="C1969" t="s">
        <v>3183</v>
      </c>
      <c r="D1969" t="s">
        <v>4273</v>
      </c>
      <c r="E1969" s="1" t="s">
        <v>4300</v>
      </c>
      <c r="F1969"/>
    </row>
    <row r="1970" spans="1:6" ht="30" x14ac:dyDescent="0.25">
      <c r="A1970" s="2">
        <v>1969</v>
      </c>
      <c r="B1970" t="s">
        <v>4301</v>
      </c>
      <c r="C1970" t="s">
        <v>3183</v>
      </c>
      <c r="D1970" t="s">
        <v>4273</v>
      </c>
      <c r="E1970" s="1" t="s">
        <v>4302</v>
      </c>
      <c r="F1970"/>
    </row>
    <row r="1971" spans="1:6" ht="45" x14ac:dyDescent="0.25">
      <c r="A1971" s="2">
        <v>1970</v>
      </c>
      <c r="B1971" t="s">
        <v>4303</v>
      </c>
      <c r="C1971" t="s">
        <v>3183</v>
      </c>
      <c r="D1971" t="s">
        <v>4273</v>
      </c>
      <c r="E1971" s="1" t="s">
        <v>4304</v>
      </c>
      <c r="F1971"/>
    </row>
    <row r="1972" spans="1:6" ht="30" x14ac:dyDescent="0.25">
      <c r="A1972" s="2">
        <v>1971</v>
      </c>
      <c r="B1972" t="s">
        <v>4305</v>
      </c>
      <c r="C1972" t="s">
        <v>3183</v>
      </c>
      <c r="D1972" t="s">
        <v>4273</v>
      </c>
      <c r="E1972" s="1" t="s">
        <v>4306</v>
      </c>
      <c r="F1972"/>
    </row>
    <row r="1973" spans="1:6" ht="45" x14ac:dyDescent="0.25">
      <c r="A1973" s="2">
        <v>1972</v>
      </c>
      <c r="B1973" t="s">
        <v>4307</v>
      </c>
      <c r="C1973" t="s">
        <v>3183</v>
      </c>
      <c r="D1973" t="s">
        <v>4273</v>
      </c>
      <c r="E1973" s="1" t="s">
        <v>4308</v>
      </c>
      <c r="F1973"/>
    </row>
    <row r="1974" spans="1:6" ht="45" x14ac:dyDescent="0.25">
      <c r="A1974" s="2">
        <v>1973</v>
      </c>
      <c r="B1974" t="s">
        <v>4309</v>
      </c>
      <c r="C1974" t="s">
        <v>3183</v>
      </c>
      <c r="D1974" t="s">
        <v>4273</v>
      </c>
      <c r="E1974" s="1" t="s">
        <v>4310</v>
      </c>
      <c r="F1974"/>
    </row>
    <row r="1975" spans="1:6" ht="150" x14ac:dyDescent="0.25">
      <c r="A1975" s="2">
        <v>1974</v>
      </c>
      <c r="B1975" t="s">
        <v>4311</v>
      </c>
      <c r="C1975" t="s">
        <v>3286</v>
      </c>
      <c r="D1975" t="s">
        <v>4312</v>
      </c>
      <c r="E1975" s="1" t="s">
        <v>4313</v>
      </c>
      <c r="F1975"/>
    </row>
    <row r="1976" spans="1:6" ht="75" x14ac:dyDescent="0.25">
      <c r="A1976" s="2">
        <v>1975</v>
      </c>
      <c r="B1976" t="s">
        <v>4314</v>
      </c>
      <c r="C1976" t="s">
        <v>3286</v>
      </c>
      <c r="D1976" t="s">
        <v>4312</v>
      </c>
      <c r="E1976" s="1" t="s">
        <v>4315</v>
      </c>
      <c r="F1976"/>
    </row>
    <row r="1977" spans="1:6" ht="75" x14ac:dyDescent="0.25">
      <c r="A1977" s="2">
        <v>1976</v>
      </c>
      <c r="B1977" t="s">
        <v>4316</v>
      </c>
      <c r="C1977" t="s">
        <v>3286</v>
      </c>
      <c r="D1977" t="s">
        <v>4312</v>
      </c>
      <c r="E1977" s="1" t="s">
        <v>4317</v>
      </c>
      <c r="F1977"/>
    </row>
    <row r="1978" spans="1:6" ht="45" x14ac:dyDescent="0.25">
      <c r="A1978" s="2">
        <v>1977</v>
      </c>
      <c r="B1978" t="s">
        <v>4318</v>
      </c>
      <c r="C1978" t="s">
        <v>3286</v>
      </c>
      <c r="D1978" t="s">
        <v>4312</v>
      </c>
      <c r="E1978" s="1" t="s">
        <v>4319</v>
      </c>
      <c r="F1978"/>
    </row>
    <row r="1979" spans="1:6" ht="45" x14ac:dyDescent="0.25">
      <c r="A1979" s="2">
        <v>1978</v>
      </c>
      <c r="B1979" t="s">
        <v>4320</v>
      </c>
      <c r="C1979" t="s">
        <v>3286</v>
      </c>
      <c r="D1979" t="s">
        <v>4312</v>
      </c>
      <c r="E1979" s="1" t="s">
        <v>4321</v>
      </c>
      <c r="F1979"/>
    </row>
    <row r="1980" spans="1:6" ht="45" x14ac:dyDescent="0.25">
      <c r="A1980" s="2">
        <v>1979</v>
      </c>
      <c r="B1980" t="s">
        <v>4322</v>
      </c>
      <c r="C1980" t="s">
        <v>3286</v>
      </c>
      <c r="D1980" t="s">
        <v>4312</v>
      </c>
      <c r="E1980" s="1" t="s">
        <v>4323</v>
      </c>
      <c r="F1980"/>
    </row>
    <row r="1981" spans="1:6" ht="45" x14ac:dyDescent="0.25">
      <c r="A1981" s="2">
        <v>1980</v>
      </c>
      <c r="B1981" t="s">
        <v>4324</v>
      </c>
      <c r="C1981" t="s">
        <v>3286</v>
      </c>
      <c r="D1981" t="s">
        <v>4312</v>
      </c>
      <c r="E1981" s="1" t="s">
        <v>4325</v>
      </c>
      <c r="F1981"/>
    </row>
    <row r="1982" spans="1:6" ht="60" x14ac:dyDescent="0.25">
      <c r="A1982" s="2">
        <v>1981</v>
      </c>
      <c r="B1982" t="s">
        <v>4326</v>
      </c>
      <c r="C1982" t="s">
        <v>3286</v>
      </c>
      <c r="D1982" t="s">
        <v>4312</v>
      </c>
      <c r="E1982" s="1" t="s">
        <v>4327</v>
      </c>
      <c r="F1982"/>
    </row>
    <row r="1983" spans="1:6" ht="45" x14ac:dyDescent="0.25">
      <c r="A1983" s="2">
        <v>1982</v>
      </c>
      <c r="B1983" t="s">
        <v>4328</v>
      </c>
      <c r="C1983" t="s">
        <v>3286</v>
      </c>
      <c r="D1983" t="s">
        <v>4312</v>
      </c>
      <c r="E1983" s="1" t="s">
        <v>4329</v>
      </c>
      <c r="F1983"/>
    </row>
    <row r="1984" spans="1:6" ht="45" x14ac:dyDescent="0.25">
      <c r="A1984" s="2">
        <v>1983</v>
      </c>
      <c r="B1984" t="s">
        <v>4330</v>
      </c>
      <c r="C1984" t="s">
        <v>3286</v>
      </c>
      <c r="D1984" t="s">
        <v>4312</v>
      </c>
      <c r="E1984" s="1" t="s">
        <v>4331</v>
      </c>
      <c r="F1984"/>
    </row>
    <row r="1985" spans="1:6" ht="45" x14ac:dyDescent="0.25">
      <c r="A1985" s="2">
        <v>1984</v>
      </c>
      <c r="B1985" t="s">
        <v>4332</v>
      </c>
      <c r="C1985" t="s">
        <v>3286</v>
      </c>
      <c r="D1985" t="s">
        <v>4312</v>
      </c>
      <c r="E1985" s="1" t="s">
        <v>4333</v>
      </c>
      <c r="F1985"/>
    </row>
    <row r="1986" spans="1:6" ht="60" x14ac:dyDescent="0.25">
      <c r="A1986" s="2">
        <v>1985</v>
      </c>
      <c r="B1986" t="s">
        <v>4334</v>
      </c>
      <c r="C1986" t="s">
        <v>3286</v>
      </c>
      <c r="D1986" t="s">
        <v>4312</v>
      </c>
      <c r="E1986" s="1" t="s">
        <v>4335</v>
      </c>
      <c r="F1986"/>
    </row>
    <row r="1987" spans="1:6" ht="30" x14ac:dyDescent="0.25">
      <c r="A1987" s="2">
        <v>1986</v>
      </c>
      <c r="B1987" t="s">
        <v>4336</v>
      </c>
      <c r="C1987" t="s">
        <v>3286</v>
      </c>
      <c r="D1987" t="s">
        <v>4312</v>
      </c>
      <c r="E1987" s="1" t="s">
        <v>4337</v>
      </c>
      <c r="F1987"/>
    </row>
    <row r="1988" spans="1:6" ht="45" x14ac:dyDescent="0.25">
      <c r="A1988" s="2">
        <v>1987</v>
      </c>
      <c r="B1988" t="s">
        <v>4338</v>
      </c>
      <c r="C1988" t="s">
        <v>4339</v>
      </c>
      <c r="D1988" t="s">
        <v>4340</v>
      </c>
      <c r="E1988" s="1" t="s">
        <v>4341</v>
      </c>
      <c r="F1988"/>
    </row>
    <row r="1989" spans="1:6" ht="75" x14ac:dyDescent="0.25">
      <c r="A1989" s="2">
        <v>1988</v>
      </c>
      <c r="B1989" t="s">
        <v>4342</v>
      </c>
      <c r="C1989" t="s">
        <v>4339</v>
      </c>
      <c r="D1989" t="s">
        <v>4340</v>
      </c>
      <c r="E1989" s="1" t="s">
        <v>4343</v>
      </c>
      <c r="F1989"/>
    </row>
    <row r="1990" spans="1:6" ht="60" x14ac:dyDescent="0.25">
      <c r="A1990" s="2">
        <v>1989</v>
      </c>
      <c r="B1990" t="s">
        <v>4344</v>
      </c>
      <c r="C1990" t="s">
        <v>4339</v>
      </c>
      <c r="D1990" t="s">
        <v>4340</v>
      </c>
      <c r="E1990" s="1" t="s">
        <v>4345</v>
      </c>
      <c r="F1990"/>
    </row>
    <row r="1991" spans="1:6" ht="45" x14ac:dyDescent="0.25">
      <c r="A1991" s="2">
        <v>1990</v>
      </c>
      <c r="B1991" t="s">
        <v>4346</v>
      </c>
      <c r="C1991" t="s">
        <v>4339</v>
      </c>
      <c r="D1991" t="s">
        <v>4340</v>
      </c>
      <c r="E1991" s="1" t="s">
        <v>4347</v>
      </c>
      <c r="F1991"/>
    </row>
    <row r="1992" spans="1:6" ht="45" x14ac:dyDescent="0.25">
      <c r="A1992" s="2">
        <v>1991</v>
      </c>
      <c r="B1992" t="s">
        <v>4348</v>
      </c>
      <c r="C1992" t="s">
        <v>4339</v>
      </c>
      <c r="D1992" t="s">
        <v>4340</v>
      </c>
      <c r="E1992" s="1" t="s">
        <v>4349</v>
      </c>
      <c r="F1992"/>
    </row>
    <row r="1993" spans="1:6" ht="45" x14ac:dyDescent="0.25">
      <c r="A1993" s="2">
        <v>1992</v>
      </c>
      <c r="B1993" t="s">
        <v>4350</v>
      </c>
      <c r="C1993" t="s">
        <v>4339</v>
      </c>
      <c r="D1993" t="s">
        <v>4340</v>
      </c>
      <c r="E1993" s="1" t="s">
        <v>4351</v>
      </c>
      <c r="F1993"/>
    </row>
    <row r="1994" spans="1:6" ht="45" x14ac:dyDescent="0.25">
      <c r="A1994" s="2">
        <v>1993</v>
      </c>
      <c r="B1994" t="s">
        <v>4352</v>
      </c>
      <c r="C1994" t="s">
        <v>4339</v>
      </c>
      <c r="D1994" t="s">
        <v>4340</v>
      </c>
      <c r="E1994" s="1" t="s">
        <v>4353</v>
      </c>
      <c r="F1994"/>
    </row>
    <row r="1995" spans="1:6" ht="60" x14ac:dyDescent="0.25">
      <c r="A1995" s="2">
        <v>1994</v>
      </c>
      <c r="B1995" t="s">
        <v>4354</v>
      </c>
      <c r="C1995" t="s">
        <v>4339</v>
      </c>
      <c r="D1995" t="s">
        <v>4340</v>
      </c>
      <c r="E1995" s="1" t="s">
        <v>4355</v>
      </c>
      <c r="F1995"/>
    </row>
    <row r="1996" spans="1:6" ht="45" x14ac:dyDescent="0.25">
      <c r="A1996" s="2">
        <v>1995</v>
      </c>
      <c r="B1996" t="s">
        <v>4356</v>
      </c>
      <c r="C1996" t="s">
        <v>4339</v>
      </c>
      <c r="D1996" t="s">
        <v>4340</v>
      </c>
      <c r="E1996" s="1" t="s">
        <v>4357</v>
      </c>
      <c r="F1996"/>
    </row>
    <row r="1997" spans="1:6" ht="75" x14ac:dyDescent="0.25">
      <c r="A1997" s="2">
        <v>1996</v>
      </c>
      <c r="B1997" t="s">
        <v>4358</v>
      </c>
      <c r="C1997" t="s">
        <v>4339</v>
      </c>
      <c r="D1997" t="s">
        <v>4340</v>
      </c>
      <c r="E1997" s="1" t="s">
        <v>4359</v>
      </c>
      <c r="F1997"/>
    </row>
    <row r="1998" spans="1:6" ht="60" x14ac:dyDescent="0.25">
      <c r="A1998" s="2">
        <v>1997</v>
      </c>
      <c r="B1998" t="s">
        <v>4360</v>
      </c>
      <c r="C1998" t="s">
        <v>4339</v>
      </c>
      <c r="D1998" t="s">
        <v>4340</v>
      </c>
      <c r="E1998" s="1" t="s">
        <v>4361</v>
      </c>
      <c r="F1998"/>
    </row>
    <row r="1999" spans="1:6" ht="60" x14ac:dyDescent="0.25">
      <c r="A1999" s="2">
        <v>1998</v>
      </c>
      <c r="B1999" t="s">
        <v>4362</v>
      </c>
      <c r="C1999" t="s">
        <v>4339</v>
      </c>
      <c r="D1999" t="s">
        <v>4340</v>
      </c>
      <c r="E1999" s="1" t="s">
        <v>4363</v>
      </c>
      <c r="F1999"/>
    </row>
    <row r="2000" spans="1:6" ht="45" x14ac:dyDescent="0.25">
      <c r="A2000" s="2">
        <v>1999</v>
      </c>
      <c r="B2000" t="s">
        <v>4364</v>
      </c>
      <c r="C2000" t="s">
        <v>4339</v>
      </c>
      <c r="D2000" t="s">
        <v>4340</v>
      </c>
      <c r="E2000" s="1" t="s">
        <v>4365</v>
      </c>
      <c r="F2000"/>
    </row>
    <row r="2001" spans="1:6" ht="45" x14ac:dyDescent="0.25">
      <c r="A2001" s="2">
        <v>2000</v>
      </c>
      <c r="B2001" t="s">
        <v>4366</v>
      </c>
      <c r="C2001" t="s">
        <v>4339</v>
      </c>
      <c r="D2001" t="s">
        <v>4340</v>
      </c>
      <c r="E2001" s="1" t="s">
        <v>4367</v>
      </c>
      <c r="F2001"/>
    </row>
    <row r="2002" spans="1:6" ht="45" x14ac:dyDescent="0.25">
      <c r="A2002" s="2">
        <v>2001</v>
      </c>
      <c r="B2002" t="s">
        <v>4368</v>
      </c>
      <c r="C2002" t="s">
        <v>4339</v>
      </c>
      <c r="D2002" t="s">
        <v>4340</v>
      </c>
      <c r="E2002" s="1" t="s">
        <v>4369</v>
      </c>
      <c r="F2002"/>
    </row>
    <row r="2003" spans="1:6" ht="45" x14ac:dyDescent="0.25">
      <c r="A2003" s="2">
        <v>2002</v>
      </c>
      <c r="B2003" t="s">
        <v>4370</v>
      </c>
      <c r="C2003" t="s">
        <v>4339</v>
      </c>
      <c r="D2003" t="s">
        <v>4340</v>
      </c>
      <c r="E2003" s="1" t="s">
        <v>4371</v>
      </c>
      <c r="F2003"/>
    </row>
    <row r="2004" spans="1:6" ht="60" x14ac:dyDescent="0.25">
      <c r="A2004" s="2">
        <v>2003</v>
      </c>
      <c r="B2004" t="s">
        <v>4372</v>
      </c>
      <c r="C2004" t="s">
        <v>4339</v>
      </c>
      <c r="D2004" t="s">
        <v>4340</v>
      </c>
      <c r="E2004" s="1" t="s">
        <v>4373</v>
      </c>
      <c r="F2004"/>
    </row>
    <row r="2005" spans="1:6" ht="45" x14ac:dyDescent="0.25">
      <c r="A2005" s="2">
        <v>2004</v>
      </c>
      <c r="B2005" t="s">
        <v>4374</v>
      </c>
      <c r="C2005" t="s">
        <v>4339</v>
      </c>
      <c r="D2005" t="s">
        <v>4340</v>
      </c>
      <c r="E2005" s="1" t="s">
        <v>4375</v>
      </c>
      <c r="F2005"/>
    </row>
    <row r="2006" spans="1:6" ht="45" x14ac:dyDescent="0.25">
      <c r="A2006" s="2">
        <v>2005</v>
      </c>
      <c r="B2006" t="s">
        <v>4376</v>
      </c>
      <c r="C2006" t="s">
        <v>4339</v>
      </c>
      <c r="D2006" t="s">
        <v>4340</v>
      </c>
      <c r="E2006" s="1" t="s">
        <v>4377</v>
      </c>
      <c r="F2006"/>
    </row>
    <row r="2007" spans="1:6" ht="45" x14ac:dyDescent="0.25">
      <c r="A2007" s="2">
        <v>2006</v>
      </c>
      <c r="B2007" t="s">
        <v>4378</v>
      </c>
      <c r="C2007" t="s">
        <v>4339</v>
      </c>
      <c r="D2007" t="s">
        <v>4340</v>
      </c>
      <c r="E2007" s="1" t="s">
        <v>4379</v>
      </c>
      <c r="F2007"/>
    </row>
    <row r="2008" spans="1:6" ht="45" x14ac:dyDescent="0.25">
      <c r="A2008" s="2">
        <v>2007</v>
      </c>
      <c r="B2008" t="s">
        <v>4380</v>
      </c>
      <c r="C2008" t="s">
        <v>4339</v>
      </c>
      <c r="D2008" t="s">
        <v>4340</v>
      </c>
      <c r="E2008" s="1" t="s">
        <v>4381</v>
      </c>
      <c r="F2008"/>
    </row>
    <row r="2009" spans="1:6" ht="75" x14ac:dyDescent="0.25">
      <c r="A2009" s="2">
        <v>2008</v>
      </c>
      <c r="B2009" t="s">
        <v>4382</v>
      </c>
      <c r="C2009" t="s">
        <v>4339</v>
      </c>
      <c r="D2009" t="s">
        <v>4340</v>
      </c>
      <c r="E2009" s="1" t="s">
        <v>4383</v>
      </c>
      <c r="F2009"/>
    </row>
    <row r="2010" spans="1:6" ht="45" x14ac:dyDescent="0.25">
      <c r="A2010" s="2">
        <v>2009</v>
      </c>
      <c r="B2010" t="s">
        <v>4384</v>
      </c>
      <c r="C2010" t="s">
        <v>4339</v>
      </c>
      <c r="D2010" t="s">
        <v>4340</v>
      </c>
      <c r="E2010" s="1" t="s">
        <v>4385</v>
      </c>
      <c r="F2010"/>
    </row>
    <row r="2011" spans="1:6" ht="75" x14ac:dyDescent="0.25">
      <c r="A2011" s="2">
        <v>2010</v>
      </c>
      <c r="B2011" t="s">
        <v>4386</v>
      </c>
      <c r="C2011" t="s">
        <v>3282</v>
      </c>
      <c r="D2011" t="s">
        <v>4387</v>
      </c>
      <c r="E2011" s="1" t="s">
        <v>4388</v>
      </c>
      <c r="F2011"/>
    </row>
    <row r="2012" spans="1:6" ht="120" x14ac:dyDescent="0.25">
      <c r="A2012" s="2">
        <v>2011</v>
      </c>
      <c r="B2012" t="s">
        <v>4389</v>
      </c>
      <c r="C2012" t="s">
        <v>3282</v>
      </c>
      <c r="D2012" t="s">
        <v>4387</v>
      </c>
      <c r="E2012" s="1" t="s">
        <v>4390</v>
      </c>
      <c r="F2012"/>
    </row>
    <row r="2013" spans="1:6" ht="45" x14ac:dyDescent="0.25">
      <c r="A2013" s="2">
        <v>2012</v>
      </c>
      <c r="B2013" t="s">
        <v>4391</v>
      </c>
      <c r="C2013" t="s">
        <v>3282</v>
      </c>
      <c r="D2013" t="s">
        <v>4387</v>
      </c>
      <c r="E2013" s="1" t="s">
        <v>4392</v>
      </c>
      <c r="F2013"/>
    </row>
    <row r="2014" spans="1:6" ht="45" x14ac:dyDescent="0.25">
      <c r="A2014" s="2">
        <v>2013</v>
      </c>
      <c r="B2014" t="s">
        <v>4393</v>
      </c>
      <c r="C2014" t="s">
        <v>3282</v>
      </c>
      <c r="D2014" t="s">
        <v>4387</v>
      </c>
      <c r="E2014" s="1" t="s">
        <v>4394</v>
      </c>
      <c r="F2014"/>
    </row>
    <row r="2015" spans="1:6" ht="30" x14ac:dyDescent="0.25">
      <c r="A2015" s="2">
        <v>2014</v>
      </c>
      <c r="B2015" t="s">
        <v>4395</v>
      </c>
      <c r="C2015" t="s">
        <v>3282</v>
      </c>
      <c r="D2015" t="s">
        <v>4387</v>
      </c>
      <c r="E2015" s="1" t="s">
        <v>4396</v>
      </c>
      <c r="F2015"/>
    </row>
    <row r="2016" spans="1:6" ht="45" x14ac:dyDescent="0.25">
      <c r="A2016" s="2">
        <v>2015</v>
      </c>
      <c r="B2016" t="s">
        <v>4397</v>
      </c>
      <c r="C2016" t="s">
        <v>3282</v>
      </c>
      <c r="D2016" t="s">
        <v>4387</v>
      </c>
      <c r="E2016" s="1" t="s">
        <v>4398</v>
      </c>
      <c r="F2016"/>
    </row>
    <row r="2017" spans="1:6" ht="45" x14ac:dyDescent="0.25">
      <c r="A2017" s="2">
        <v>2016</v>
      </c>
      <c r="B2017" t="s">
        <v>4399</v>
      </c>
      <c r="C2017" t="s">
        <v>3282</v>
      </c>
      <c r="D2017" t="s">
        <v>4387</v>
      </c>
      <c r="E2017" s="1" t="s">
        <v>4400</v>
      </c>
      <c r="F2017"/>
    </row>
    <row r="2018" spans="1:6" ht="60" x14ac:dyDescent="0.25">
      <c r="A2018" s="2">
        <v>2017</v>
      </c>
      <c r="B2018" t="s">
        <v>4401</v>
      </c>
      <c r="C2018" t="s">
        <v>3282</v>
      </c>
      <c r="D2018" t="s">
        <v>4387</v>
      </c>
      <c r="E2018" s="1" t="s">
        <v>4402</v>
      </c>
      <c r="F2018"/>
    </row>
    <row r="2019" spans="1:6" ht="75" x14ac:dyDescent="0.25">
      <c r="A2019" s="2">
        <v>2018</v>
      </c>
      <c r="B2019" t="s">
        <v>4403</v>
      </c>
      <c r="C2019" t="s">
        <v>3282</v>
      </c>
      <c r="D2019" t="s">
        <v>4387</v>
      </c>
      <c r="E2019" s="1" t="s">
        <v>4404</v>
      </c>
      <c r="F2019"/>
    </row>
    <row r="2020" spans="1:6" ht="75" x14ac:dyDescent="0.25">
      <c r="A2020" s="2">
        <v>2019</v>
      </c>
      <c r="B2020" t="s">
        <v>4405</v>
      </c>
      <c r="C2020" t="s">
        <v>3282</v>
      </c>
      <c r="D2020" t="s">
        <v>4387</v>
      </c>
      <c r="E2020" s="1" t="s">
        <v>4406</v>
      </c>
      <c r="F2020"/>
    </row>
    <row r="2021" spans="1:6" ht="60" x14ac:dyDescent="0.25">
      <c r="A2021" s="2">
        <v>2020</v>
      </c>
      <c r="B2021" t="s">
        <v>4407</v>
      </c>
      <c r="C2021" t="s">
        <v>3282</v>
      </c>
      <c r="D2021" t="s">
        <v>4387</v>
      </c>
      <c r="E2021" s="1" t="s">
        <v>4408</v>
      </c>
      <c r="F2021"/>
    </row>
    <row r="2022" spans="1:6" ht="45" x14ac:dyDescent="0.25">
      <c r="A2022" s="2">
        <v>2021</v>
      </c>
      <c r="B2022" t="s">
        <v>4409</v>
      </c>
      <c r="C2022" t="s">
        <v>3282</v>
      </c>
      <c r="D2022" t="s">
        <v>4387</v>
      </c>
      <c r="E2022" s="1" t="s">
        <v>4410</v>
      </c>
      <c r="F2022"/>
    </row>
    <row r="2023" spans="1:6" ht="30" x14ac:dyDescent="0.25">
      <c r="A2023" s="2">
        <v>2022</v>
      </c>
      <c r="B2023" t="s">
        <v>4411</v>
      </c>
      <c r="C2023" t="s">
        <v>3282</v>
      </c>
      <c r="D2023" t="s">
        <v>4387</v>
      </c>
      <c r="E2023" s="1" t="s">
        <v>4412</v>
      </c>
      <c r="F2023"/>
    </row>
    <row r="2024" spans="1:6" ht="30" x14ac:dyDescent="0.25">
      <c r="A2024" s="2">
        <v>2023</v>
      </c>
      <c r="B2024" t="s">
        <v>4413</v>
      </c>
      <c r="C2024" t="s">
        <v>3282</v>
      </c>
      <c r="D2024" t="s">
        <v>4387</v>
      </c>
      <c r="E2024" s="1" t="s">
        <v>4414</v>
      </c>
      <c r="F2024"/>
    </row>
    <row r="2025" spans="1:6" ht="60" x14ac:dyDescent="0.25">
      <c r="A2025" s="2">
        <v>2024</v>
      </c>
      <c r="B2025" t="s">
        <v>4415</v>
      </c>
      <c r="C2025" t="s">
        <v>3282</v>
      </c>
      <c r="D2025" t="s">
        <v>4387</v>
      </c>
      <c r="E2025" s="1" t="s">
        <v>4416</v>
      </c>
      <c r="F2025"/>
    </row>
    <row r="2026" spans="1:6" ht="90" x14ac:dyDescent="0.25">
      <c r="A2026" s="2">
        <v>2025</v>
      </c>
      <c r="B2026" t="s">
        <v>4417</v>
      </c>
      <c r="C2026" t="s">
        <v>3282</v>
      </c>
      <c r="D2026" t="s">
        <v>4387</v>
      </c>
      <c r="E2026" s="1" t="s">
        <v>4418</v>
      </c>
      <c r="F2026"/>
    </row>
    <row r="2027" spans="1:6" ht="30" x14ac:dyDescent="0.25">
      <c r="A2027" s="2">
        <v>2026</v>
      </c>
      <c r="B2027" t="s">
        <v>4419</v>
      </c>
      <c r="C2027" t="s">
        <v>3282</v>
      </c>
      <c r="D2027" t="s">
        <v>4387</v>
      </c>
      <c r="E2027" s="1" t="s">
        <v>4420</v>
      </c>
      <c r="F2027"/>
    </row>
    <row r="2028" spans="1:6" ht="45" x14ac:dyDescent="0.25">
      <c r="A2028" s="2">
        <v>2027</v>
      </c>
      <c r="B2028" t="s">
        <v>4421</v>
      </c>
      <c r="C2028" t="s">
        <v>3282</v>
      </c>
      <c r="D2028" t="s">
        <v>4387</v>
      </c>
      <c r="E2028" s="1" t="s">
        <v>4422</v>
      </c>
      <c r="F2028"/>
    </row>
    <row r="2029" spans="1:6" ht="60" x14ac:dyDescent="0.25">
      <c r="A2029" s="2">
        <v>2028</v>
      </c>
      <c r="B2029" t="s">
        <v>4423</v>
      </c>
      <c r="C2029" t="s">
        <v>3282</v>
      </c>
      <c r="D2029" t="s">
        <v>4387</v>
      </c>
      <c r="E2029" s="1" t="s">
        <v>4424</v>
      </c>
      <c r="F2029"/>
    </row>
    <row r="2030" spans="1:6" ht="60" x14ac:dyDescent="0.25">
      <c r="A2030" s="2">
        <v>2029</v>
      </c>
      <c r="B2030" t="s">
        <v>4425</v>
      </c>
      <c r="C2030" t="s">
        <v>3282</v>
      </c>
      <c r="D2030" t="s">
        <v>4387</v>
      </c>
      <c r="E2030" s="1" t="s">
        <v>4426</v>
      </c>
      <c r="F2030"/>
    </row>
    <row r="2031" spans="1:6" ht="75" x14ac:dyDescent="0.25">
      <c r="A2031" s="2">
        <v>2030</v>
      </c>
      <c r="B2031" t="s">
        <v>4427</v>
      </c>
      <c r="C2031" t="s">
        <v>3282</v>
      </c>
      <c r="D2031" t="s">
        <v>4387</v>
      </c>
      <c r="E2031" s="1" t="s">
        <v>4428</v>
      </c>
      <c r="F2031"/>
    </row>
    <row r="2032" spans="1:6" x14ac:dyDescent="0.25">
      <c r="A2032" s="2">
        <v>2031</v>
      </c>
      <c r="B2032" t="s">
        <v>4429</v>
      </c>
      <c r="C2032" t="s">
        <v>3282</v>
      </c>
      <c r="D2032" t="s">
        <v>4387</v>
      </c>
      <c r="E2032" s="1" t="s">
        <v>4430</v>
      </c>
      <c r="F2032"/>
    </row>
    <row r="2033" spans="1:6" ht="30" x14ac:dyDescent="0.25">
      <c r="A2033" s="2">
        <v>2032</v>
      </c>
      <c r="B2033" t="s">
        <v>4431</v>
      </c>
      <c r="C2033" t="s">
        <v>3282</v>
      </c>
      <c r="D2033" t="s">
        <v>4387</v>
      </c>
      <c r="E2033" s="1" t="s">
        <v>4432</v>
      </c>
      <c r="F2033"/>
    </row>
    <row r="2034" spans="1:6" ht="75" x14ac:dyDescent="0.25">
      <c r="A2034" s="2">
        <v>2033</v>
      </c>
      <c r="B2034" t="s">
        <v>4433</v>
      </c>
      <c r="C2034" t="s">
        <v>3334</v>
      </c>
      <c r="D2034" t="s">
        <v>4434</v>
      </c>
      <c r="E2034" s="1" t="s">
        <v>4435</v>
      </c>
      <c r="F2034"/>
    </row>
    <row r="2035" spans="1:6" ht="30" x14ac:dyDescent="0.25">
      <c r="A2035" s="2">
        <v>2034</v>
      </c>
      <c r="B2035" t="s">
        <v>4436</v>
      </c>
      <c r="C2035" t="s">
        <v>3334</v>
      </c>
      <c r="D2035" t="s">
        <v>4434</v>
      </c>
      <c r="E2035" s="1" t="s">
        <v>4437</v>
      </c>
      <c r="F2035"/>
    </row>
    <row r="2036" spans="1:6" ht="30" x14ac:dyDescent="0.25">
      <c r="A2036" s="2">
        <v>2035</v>
      </c>
      <c r="B2036" t="s">
        <v>4438</v>
      </c>
      <c r="C2036" t="s">
        <v>3334</v>
      </c>
      <c r="D2036" t="s">
        <v>4434</v>
      </c>
      <c r="E2036" s="1" t="s">
        <v>4439</v>
      </c>
      <c r="F2036"/>
    </row>
    <row r="2037" spans="1:6" ht="60" x14ac:dyDescent="0.25">
      <c r="A2037" s="2">
        <v>2036</v>
      </c>
      <c r="B2037" t="s">
        <v>4440</v>
      </c>
      <c r="C2037" t="s">
        <v>3334</v>
      </c>
      <c r="D2037" t="s">
        <v>4434</v>
      </c>
      <c r="E2037" s="1" t="s">
        <v>4441</v>
      </c>
      <c r="F2037"/>
    </row>
    <row r="2038" spans="1:6" ht="30" x14ac:dyDescent="0.25">
      <c r="A2038" s="2">
        <v>2037</v>
      </c>
      <c r="B2038" t="s">
        <v>4442</v>
      </c>
      <c r="C2038" t="s">
        <v>3334</v>
      </c>
      <c r="D2038" t="s">
        <v>4434</v>
      </c>
      <c r="E2038" s="1" t="s">
        <v>4443</v>
      </c>
      <c r="F2038"/>
    </row>
    <row r="2039" spans="1:6" ht="60" x14ac:dyDescent="0.25">
      <c r="A2039" s="2">
        <v>2038</v>
      </c>
      <c r="B2039" t="s">
        <v>4444</v>
      </c>
      <c r="C2039" t="s">
        <v>3334</v>
      </c>
      <c r="D2039" t="s">
        <v>4434</v>
      </c>
      <c r="E2039" s="1" t="s">
        <v>4445</v>
      </c>
      <c r="F2039"/>
    </row>
    <row r="2040" spans="1:6" ht="60" x14ac:dyDescent="0.25">
      <c r="A2040" s="2">
        <v>2039</v>
      </c>
      <c r="B2040" t="s">
        <v>4446</v>
      </c>
      <c r="C2040" t="s">
        <v>3334</v>
      </c>
      <c r="D2040" t="s">
        <v>4434</v>
      </c>
      <c r="E2040" s="1" t="s">
        <v>4447</v>
      </c>
      <c r="F2040"/>
    </row>
    <row r="2041" spans="1:6" ht="60" x14ac:dyDescent="0.25">
      <c r="A2041" s="2">
        <v>2040</v>
      </c>
      <c r="B2041" t="s">
        <v>4448</v>
      </c>
      <c r="C2041" t="s">
        <v>3334</v>
      </c>
      <c r="D2041" t="s">
        <v>4434</v>
      </c>
      <c r="E2041" s="1" t="s">
        <v>4449</v>
      </c>
      <c r="F2041"/>
    </row>
    <row r="2042" spans="1:6" ht="30" x14ac:dyDescent="0.25">
      <c r="A2042" s="2">
        <v>2041</v>
      </c>
      <c r="B2042" t="s">
        <v>4450</v>
      </c>
      <c r="C2042" t="s">
        <v>3334</v>
      </c>
      <c r="D2042" t="s">
        <v>4434</v>
      </c>
      <c r="E2042" s="1" t="s">
        <v>4451</v>
      </c>
      <c r="F2042"/>
    </row>
    <row r="2043" spans="1:6" ht="30" x14ac:dyDescent="0.25">
      <c r="A2043" s="2">
        <v>2042</v>
      </c>
      <c r="B2043" t="s">
        <v>4452</v>
      </c>
      <c r="C2043" t="s">
        <v>3334</v>
      </c>
      <c r="D2043" t="s">
        <v>4434</v>
      </c>
      <c r="E2043" s="1" t="s">
        <v>4453</v>
      </c>
      <c r="F2043"/>
    </row>
    <row r="2044" spans="1:6" ht="45" x14ac:dyDescent="0.25">
      <c r="A2044" s="2">
        <v>2043</v>
      </c>
      <c r="B2044" t="s">
        <v>4454</v>
      </c>
      <c r="C2044" t="s">
        <v>3334</v>
      </c>
      <c r="D2044" t="s">
        <v>4434</v>
      </c>
      <c r="E2044" s="1" t="s">
        <v>4455</v>
      </c>
      <c r="F2044"/>
    </row>
    <row r="2045" spans="1:6" ht="45" x14ac:dyDescent="0.25">
      <c r="A2045" s="2">
        <v>2044</v>
      </c>
      <c r="B2045" t="s">
        <v>4456</v>
      </c>
      <c r="C2045" t="s">
        <v>3334</v>
      </c>
      <c r="D2045" t="s">
        <v>4434</v>
      </c>
      <c r="E2045" s="1" t="s">
        <v>4457</v>
      </c>
      <c r="F2045"/>
    </row>
    <row r="2046" spans="1:6" ht="60" x14ac:dyDescent="0.25">
      <c r="A2046" s="2">
        <v>2045</v>
      </c>
      <c r="B2046" t="s">
        <v>4458</v>
      </c>
      <c r="C2046" t="s">
        <v>3334</v>
      </c>
      <c r="D2046" t="s">
        <v>4434</v>
      </c>
      <c r="E2046" s="1" t="s">
        <v>4459</v>
      </c>
      <c r="F2046"/>
    </row>
    <row r="2047" spans="1:6" ht="30" x14ac:dyDescent="0.25">
      <c r="A2047" s="2">
        <v>2046</v>
      </c>
      <c r="B2047" t="s">
        <v>4460</v>
      </c>
      <c r="C2047" t="s">
        <v>3334</v>
      </c>
      <c r="D2047" t="s">
        <v>4434</v>
      </c>
      <c r="E2047" s="1" t="s">
        <v>4461</v>
      </c>
      <c r="F2047"/>
    </row>
    <row r="2048" spans="1:6" ht="45" x14ac:dyDescent="0.25">
      <c r="A2048" s="2">
        <v>2047</v>
      </c>
      <c r="B2048" t="s">
        <v>4462</v>
      </c>
      <c r="C2048" t="s">
        <v>3334</v>
      </c>
      <c r="D2048" t="s">
        <v>4434</v>
      </c>
      <c r="E2048" s="1" t="s">
        <v>4463</v>
      </c>
      <c r="F2048"/>
    </row>
    <row r="2049" spans="1:6" x14ac:dyDescent="0.25">
      <c r="A2049" s="2">
        <v>2048</v>
      </c>
      <c r="B2049" t="s">
        <v>4464</v>
      </c>
      <c r="C2049" t="s">
        <v>3334</v>
      </c>
      <c r="D2049" t="s">
        <v>4434</v>
      </c>
      <c r="E2049" s="1" t="s">
        <v>1356</v>
      </c>
      <c r="F2049"/>
    </row>
    <row r="2050" spans="1:6" ht="45" x14ac:dyDescent="0.25">
      <c r="A2050" s="2">
        <v>2049</v>
      </c>
      <c r="B2050" t="s">
        <v>4465</v>
      </c>
      <c r="C2050" t="s">
        <v>3334</v>
      </c>
      <c r="D2050" t="s">
        <v>4434</v>
      </c>
      <c r="E2050" s="1" t="s">
        <v>4466</v>
      </c>
      <c r="F2050"/>
    </row>
    <row r="2051" spans="1:6" ht="30" x14ac:dyDescent="0.25">
      <c r="A2051" s="2">
        <v>2050</v>
      </c>
      <c r="B2051" t="s">
        <v>4467</v>
      </c>
      <c r="C2051" t="s">
        <v>3334</v>
      </c>
      <c r="D2051" t="s">
        <v>4434</v>
      </c>
      <c r="E2051" s="1" t="s">
        <v>4468</v>
      </c>
      <c r="F2051"/>
    </row>
    <row r="2052" spans="1:6" ht="30" x14ac:dyDescent="0.25">
      <c r="A2052" s="2">
        <v>2051</v>
      </c>
      <c r="B2052" t="s">
        <v>4469</v>
      </c>
      <c r="C2052" t="s">
        <v>3334</v>
      </c>
      <c r="D2052" t="s">
        <v>4434</v>
      </c>
      <c r="E2052" s="1" t="s">
        <v>4470</v>
      </c>
      <c r="F2052"/>
    </row>
    <row r="2053" spans="1:6" ht="30" x14ac:dyDescent="0.25">
      <c r="A2053" s="2">
        <v>2052</v>
      </c>
      <c r="B2053" t="s">
        <v>4471</v>
      </c>
      <c r="C2053" t="s">
        <v>3334</v>
      </c>
      <c r="D2053" t="s">
        <v>4434</v>
      </c>
      <c r="E2053" s="1" t="s">
        <v>4472</v>
      </c>
      <c r="F2053"/>
    </row>
    <row r="2054" spans="1:6" ht="45" x14ac:dyDescent="0.25">
      <c r="A2054" s="2">
        <v>2053</v>
      </c>
      <c r="B2054" t="s">
        <v>4473</v>
      </c>
      <c r="C2054" t="s">
        <v>3334</v>
      </c>
      <c r="D2054" t="s">
        <v>4434</v>
      </c>
      <c r="E2054" s="1" t="s">
        <v>4474</v>
      </c>
      <c r="F2054"/>
    </row>
    <row r="2055" spans="1:6" ht="60" x14ac:dyDescent="0.25">
      <c r="A2055" s="2">
        <v>2054</v>
      </c>
      <c r="B2055" t="s">
        <v>4475</v>
      </c>
      <c r="C2055" t="s">
        <v>3334</v>
      </c>
      <c r="D2055" t="s">
        <v>4434</v>
      </c>
      <c r="E2055" s="1" t="s">
        <v>4476</v>
      </c>
      <c r="F2055"/>
    </row>
    <row r="2056" spans="1:6" ht="30" x14ac:dyDescent="0.25">
      <c r="A2056" s="2">
        <v>2055</v>
      </c>
      <c r="B2056" t="s">
        <v>4477</v>
      </c>
      <c r="C2056" t="s">
        <v>3334</v>
      </c>
      <c r="D2056" t="s">
        <v>4434</v>
      </c>
      <c r="E2056" s="1" t="s">
        <v>4478</v>
      </c>
      <c r="F2056"/>
    </row>
    <row r="2057" spans="1:6" ht="30" x14ac:dyDescent="0.25">
      <c r="A2057" s="2">
        <v>2056</v>
      </c>
      <c r="B2057" t="s">
        <v>4479</v>
      </c>
      <c r="C2057" t="s">
        <v>3334</v>
      </c>
      <c r="D2057" t="s">
        <v>4434</v>
      </c>
      <c r="E2057" s="1" t="s">
        <v>4480</v>
      </c>
      <c r="F2057"/>
    </row>
    <row r="2058" spans="1:6" ht="45" x14ac:dyDescent="0.25">
      <c r="A2058" s="2">
        <v>2057</v>
      </c>
      <c r="B2058" t="s">
        <v>4481</v>
      </c>
      <c r="C2058" t="s">
        <v>3334</v>
      </c>
      <c r="D2058" t="s">
        <v>4434</v>
      </c>
      <c r="E2058" s="1" t="s">
        <v>4482</v>
      </c>
      <c r="F2058"/>
    </row>
    <row r="2059" spans="1:6" ht="45" x14ac:dyDescent="0.25">
      <c r="A2059" s="2">
        <v>2058</v>
      </c>
      <c r="B2059" t="s">
        <v>4483</v>
      </c>
      <c r="C2059" t="s">
        <v>3318</v>
      </c>
      <c r="D2059" t="s">
        <v>4484</v>
      </c>
      <c r="E2059" s="1" t="s">
        <v>4485</v>
      </c>
      <c r="F2059"/>
    </row>
    <row r="2060" spans="1:6" ht="30" x14ac:dyDescent="0.25">
      <c r="A2060" s="2">
        <v>2059</v>
      </c>
      <c r="B2060" t="s">
        <v>4486</v>
      </c>
      <c r="C2060" t="s">
        <v>3318</v>
      </c>
      <c r="D2060" t="s">
        <v>4484</v>
      </c>
      <c r="E2060" s="1" t="s">
        <v>4487</v>
      </c>
      <c r="F2060"/>
    </row>
    <row r="2061" spans="1:6" ht="45" x14ac:dyDescent="0.25">
      <c r="A2061" s="2">
        <v>2060</v>
      </c>
      <c r="B2061" t="s">
        <v>4488</v>
      </c>
      <c r="C2061" t="s">
        <v>3318</v>
      </c>
      <c r="D2061" t="s">
        <v>4484</v>
      </c>
      <c r="E2061" s="1" t="s">
        <v>4489</v>
      </c>
      <c r="F2061"/>
    </row>
    <row r="2062" spans="1:6" ht="30" x14ac:dyDescent="0.25">
      <c r="A2062" s="2">
        <v>2061</v>
      </c>
      <c r="B2062" t="s">
        <v>4490</v>
      </c>
      <c r="C2062" t="s">
        <v>3318</v>
      </c>
      <c r="D2062" t="s">
        <v>4484</v>
      </c>
      <c r="E2062" s="1" t="s">
        <v>4491</v>
      </c>
      <c r="F2062"/>
    </row>
    <row r="2063" spans="1:6" ht="90" x14ac:dyDescent="0.25">
      <c r="A2063" s="2">
        <v>2062</v>
      </c>
      <c r="B2063" t="s">
        <v>4492</v>
      </c>
      <c r="C2063" t="s">
        <v>3318</v>
      </c>
      <c r="D2063" t="s">
        <v>4484</v>
      </c>
      <c r="E2063" s="1" t="s">
        <v>4493</v>
      </c>
      <c r="F2063"/>
    </row>
    <row r="2064" spans="1:6" ht="45" x14ac:dyDescent="0.25">
      <c r="A2064" s="2">
        <v>2063</v>
      </c>
      <c r="B2064" t="s">
        <v>4494</v>
      </c>
      <c r="C2064" t="s">
        <v>3318</v>
      </c>
      <c r="D2064" t="s">
        <v>4484</v>
      </c>
      <c r="E2064" s="1" t="s">
        <v>4495</v>
      </c>
      <c r="F2064"/>
    </row>
    <row r="2065" spans="1:6" ht="30" x14ac:dyDescent="0.25">
      <c r="A2065" s="2">
        <v>2064</v>
      </c>
      <c r="B2065" t="s">
        <v>4496</v>
      </c>
      <c r="C2065" t="s">
        <v>3318</v>
      </c>
      <c r="D2065" t="s">
        <v>4484</v>
      </c>
      <c r="E2065" s="1" t="s">
        <v>4497</v>
      </c>
      <c r="F2065"/>
    </row>
    <row r="2066" spans="1:6" ht="30" x14ac:dyDescent="0.25">
      <c r="A2066" s="2">
        <v>2065</v>
      </c>
      <c r="B2066" t="s">
        <v>4498</v>
      </c>
      <c r="C2066" t="s">
        <v>3318</v>
      </c>
      <c r="D2066" t="s">
        <v>4484</v>
      </c>
      <c r="E2066" s="1" t="s">
        <v>4499</v>
      </c>
      <c r="F2066"/>
    </row>
    <row r="2067" spans="1:6" ht="30" x14ac:dyDescent="0.25">
      <c r="A2067" s="2">
        <v>2066</v>
      </c>
      <c r="B2067" t="s">
        <v>4500</v>
      </c>
      <c r="C2067" t="s">
        <v>3318</v>
      </c>
      <c r="D2067" t="s">
        <v>4484</v>
      </c>
      <c r="E2067" s="1" t="s">
        <v>4501</v>
      </c>
      <c r="F2067"/>
    </row>
    <row r="2068" spans="1:6" ht="30" x14ac:dyDescent="0.25">
      <c r="A2068" s="2">
        <v>2067</v>
      </c>
      <c r="B2068" t="s">
        <v>4502</v>
      </c>
      <c r="C2068" t="s">
        <v>3318</v>
      </c>
      <c r="D2068" t="s">
        <v>4484</v>
      </c>
      <c r="E2068" s="1" t="s">
        <v>4503</v>
      </c>
      <c r="F2068"/>
    </row>
    <row r="2069" spans="1:6" ht="60" x14ac:dyDescent="0.25">
      <c r="A2069" s="2">
        <v>2068</v>
      </c>
      <c r="B2069" t="s">
        <v>4504</v>
      </c>
      <c r="C2069" t="s">
        <v>3318</v>
      </c>
      <c r="D2069" t="s">
        <v>4484</v>
      </c>
      <c r="E2069" s="1" t="s">
        <v>4505</v>
      </c>
      <c r="F2069"/>
    </row>
    <row r="2070" spans="1:6" ht="30" x14ac:dyDescent="0.25">
      <c r="A2070" s="2">
        <v>2069</v>
      </c>
      <c r="B2070" t="s">
        <v>4506</v>
      </c>
      <c r="C2070" t="s">
        <v>3318</v>
      </c>
      <c r="D2070" t="s">
        <v>4484</v>
      </c>
      <c r="E2070" s="1" t="s">
        <v>4507</v>
      </c>
      <c r="F2070"/>
    </row>
    <row r="2071" spans="1:6" ht="30" x14ac:dyDescent="0.25">
      <c r="A2071" s="2">
        <v>2070</v>
      </c>
      <c r="B2071" t="s">
        <v>4508</v>
      </c>
      <c r="C2071" t="s">
        <v>3318</v>
      </c>
      <c r="D2071" t="s">
        <v>4484</v>
      </c>
      <c r="E2071" s="1" t="s">
        <v>4509</v>
      </c>
      <c r="F2071"/>
    </row>
    <row r="2072" spans="1:6" ht="45" x14ac:dyDescent="0.25">
      <c r="A2072" s="2">
        <v>2071</v>
      </c>
      <c r="B2072" t="s">
        <v>4510</v>
      </c>
      <c r="C2072" t="s">
        <v>3318</v>
      </c>
      <c r="D2072" t="s">
        <v>4484</v>
      </c>
      <c r="E2072" s="1" t="s">
        <v>4511</v>
      </c>
      <c r="F2072"/>
    </row>
    <row r="2073" spans="1:6" ht="30" x14ac:dyDescent="0.25">
      <c r="A2073" s="2">
        <v>2072</v>
      </c>
      <c r="B2073" t="s">
        <v>4512</v>
      </c>
      <c r="C2073" t="s">
        <v>3318</v>
      </c>
      <c r="D2073" t="s">
        <v>4484</v>
      </c>
      <c r="E2073" s="1" t="s">
        <v>4513</v>
      </c>
      <c r="F2073"/>
    </row>
    <row r="2074" spans="1:6" ht="45" x14ac:dyDescent="0.25">
      <c r="A2074" s="2">
        <v>2073</v>
      </c>
      <c r="B2074" t="s">
        <v>4514</v>
      </c>
      <c r="C2074" t="s">
        <v>3318</v>
      </c>
      <c r="D2074" t="s">
        <v>4484</v>
      </c>
      <c r="E2074" s="1" t="s">
        <v>4515</v>
      </c>
      <c r="F2074"/>
    </row>
    <row r="2075" spans="1:6" ht="45" x14ac:dyDescent="0.25">
      <c r="A2075" s="2">
        <v>2074</v>
      </c>
      <c r="B2075" t="s">
        <v>4516</v>
      </c>
      <c r="C2075" t="s">
        <v>3318</v>
      </c>
      <c r="D2075" t="s">
        <v>4484</v>
      </c>
      <c r="E2075" s="1" t="s">
        <v>4517</v>
      </c>
      <c r="F2075"/>
    </row>
    <row r="2076" spans="1:6" ht="30" x14ac:dyDescent="0.25">
      <c r="A2076" s="2">
        <v>2075</v>
      </c>
      <c r="B2076" t="s">
        <v>4518</v>
      </c>
      <c r="C2076" t="s">
        <v>3318</v>
      </c>
      <c r="D2076" t="s">
        <v>4484</v>
      </c>
      <c r="E2076" s="1" t="s">
        <v>4519</v>
      </c>
      <c r="F2076"/>
    </row>
    <row r="2077" spans="1:6" ht="30" x14ac:dyDescent="0.25">
      <c r="A2077" s="2">
        <v>2076</v>
      </c>
      <c r="B2077" t="s">
        <v>4520</v>
      </c>
      <c r="C2077" t="s">
        <v>3318</v>
      </c>
      <c r="D2077" t="s">
        <v>4484</v>
      </c>
      <c r="E2077" s="1" t="s">
        <v>4521</v>
      </c>
      <c r="F2077"/>
    </row>
    <row r="2078" spans="1:6" ht="30" x14ac:dyDescent="0.25">
      <c r="A2078" s="2">
        <v>2077</v>
      </c>
      <c r="B2078" t="s">
        <v>4522</v>
      </c>
      <c r="C2078" t="s">
        <v>3318</v>
      </c>
      <c r="D2078" t="s">
        <v>4484</v>
      </c>
      <c r="E2078" s="1" t="s">
        <v>4523</v>
      </c>
      <c r="F2078"/>
    </row>
    <row r="2079" spans="1:6" ht="45" x14ac:dyDescent="0.25">
      <c r="A2079" s="2">
        <v>2078</v>
      </c>
      <c r="B2079" t="s">
        <v>4524</v>
      </c>
      <c r="C2079" t="s">
        <v>3318</v>
      </c>
      <c r="D2079" t="s">
        <v>4484</v>
      </c>
      <c r="E2079" s="1" t="s">
        <v>4525</v>
      </c>
      <c r="F2079"/>
    </row>
    <row r="2080" spans="1:6" ht="30" x14ac:dyDescent="0.25">
      <c r="A2080" s="2">
        <v>2079</v>
      </c>
      <c r="B2080" t="s">
        <v>4526</v>
      </c>
      <c r="C2080" t="s">
        <v>3318</v>
      </c>
      <c r="D2080" t="s">
        <v>4484</v>
      </c>
      <c r="E2080" s="1" t="s">
        <v>4527</v>
      </c>
      <c r="F2080"/>
    </row>
    <row r="2081" spans="1:6" ht="30" x14ac:dyDescent="0.25">
      <c r="A2081" s="2">
        <v>2080</v>
      </c>
      <c r="B2081" t="s">
        <v>4528</v>
      </c>
      <c r="C2081" t="s">
        <v>3318</v>
      </c>
      <c r="D2081" t="s">
        <v>4484</v>
      </c>
      <c r="E2081" s="1" t="s">
        <v>4529</v>
      </c>
      <c r="F2081"/>
    </row>
    <row r="2082" spans="1:6" ht="30" x14ac:dyDescent="0.25">
      <c r="A2082" s="2">
        <v>2081</v>
      </c>
      <c r="B2082" t="s">
        <v>4530</v>
      </c>
      <c r="C2082" t="s">
        <v>3318</v>
      </c>
      <c r="D2082" t="s">
        <v>4484</v>
      </c>
      <c r="E2082" s="1" t="s">
        <v>4531</v>
      </c>
      <c r="F2082"/>
    </row>
    <row r="2083" spans="1:6" ht="30" x14ac:dyDescent="0.25">
      <c r="A2083" s="2">
        <v>2082</v>
      </c>
      <c r="B2083" t="s">
        <v>4532</v>
      </c>
      <c r="C2083" t="s">
        <v>3318</v>
      </c>
      <c r="D2083" t="s">
        <v>4484</v>
      </c>
      <c r="E2083" s="1" t="s">
        <v>4533</v>
      </c>
      <c r="F2083"/>
    </row>
    <row r="2084" spans="1:6" ht="45" x14ac:dyDescent="0.25">
      <c r="A2084" s="2">
        <v>2083</v>
      </c>
      <c r="B2084" t="s">
        <v>4534</v>
      </c>
      <c r="C2084" t="s">
        <v>3318</v>
      </c>
      <c r="D2084" t="s">
        <v>4484</v>
      </c>
      <c r="E2084" s="1" t="s">
        <v>4535</v>
      </c>
      <c r="F2084"/>
    </row>
    <row r="2085" spans="1:6" ht="30" x14ac:dyDescent="0.25">
      <c r="A2085" s="2">
        <v>2084</v>
      </c>
      <c r="B2085" t="s">
        <v>4536</v>
      </c>
      <c r="C2085" t="s">
        <v>3318</v>
      </c>
      <c r="D2085" t="s">
        <v>4484</v>
      </c>
      <c r="E2085" s="1" t="s">
        <v>4537</v>
      </c>
      <c r="F2085"/>
    </row>
    <row r="2086" spans="1:6" ht="30" x14ac:dyDescent="0.25">
      <c r="A2086" s="2">
        <v>2085</v>
      </c>
      <c r="B2086" t="s">
        <v>4538</v>
      </c>
      <c r="C2086" t="s">
        <v>3318</v>
      </c>
      <c r="D2086" t="s">
        <v>4484</v>
      </c>
      <c r="E2086" s="1" t="s">
        <v>4539</v>
      </c>
      <c r="F2086"/>
    </row>
    <row r="2087" spans="1:6" ht="75" x14ac:dyDescent="0.25">
      <c r="A2087" s="2">
        <v>2086</v>
      </c>
      <c r="B2087" t="s">
        <v>4540</v>
      </c>
      <c r="C2087" t="s">
        <v>3318</v>
      </c>
      <c r="D2087" t="s">
        <v>4484</v>
      </c>
      <c r="E2087" s="1" t="s">
        <v>4541</v>
      </c>
      <c r="F2087"/>
    </row>
    <row r="2088" spans="1:6" ht="45" x14ac:dyDescent="0.25">
      <c r="A2088" s="2">
        <v>2087</v>
      </c>
      <c r="B2088" t="s">
        <v>4542</v>
      </c>
      <c r="C2088" t="s">
        <v>3318</v>
      </c>
      <c r="D2088" t="s">
        <v>4484</v>
      </c>
      <c r="E2088" s="1" t="s">
        <v>4543</v>
      </c>
      <c r="F2088"/>
    </row>
    <row r="2089" spans="1:6" ht="30" x14ac:dyDescent="0.25">
      <c r="A2089" s="2">
        <v>2088</v>
      </c>
      <c r="B2089" t="s">
        <v>4544</v>
      </c>
      <c r="C2089" t="s">
        <v>3318</v>
      </c>
      <c r="D2089" t="s">
        <v>4484</v>
      </c>
      <c r="E2089" s="1" t="s">
        <v>4545</v>
      </c>
      <c r="F2089"/>
    </row>
    <row r="2090" spans="1:6" x14ac:dyDescent="0.25">
      <c r="A2090" s="2">
        <v>2089</v>
      </c>
      <c r="B2090" t="s">
        <v>4546</v>
      </c>
      <c r="C2090" t="s">
        <v>3352</v>
      </c>
      <c r="D2090" t="s">
        <v>4547</v>
      </c>
      <c r="E2090" s="1" t="s">
        <v>4548</v>
      </c>
      <c r="F2090"/>
    </row>
    <row r="2091" spans="1:6" ht="45" x14ac:dyDescent="0.25">
      <c r="A2091" s="2">
        <v>2090</v>
      </c>
      <c r="B2091" t="s">
        <v>4549</v>
      </c>
      <c r="C2091" t="s">
        <v>3352</v>
      </c>
      <c r="D2091" t="s">
        <v>4547</v>
      </c>
      <c r="E2091" s="1" t="s">
        <v>4550</v>
      </c>
      <c r="F2091"/>
    </row>
    <row r="2092" spans="1:6" ht="45" x14ac:dyDescent="0.25">
      <c r="A2092" s="2">
        <v>2091</v>
      </c>
      <c r="B2092" t="s">
        <v>4551</v>
      </c>
      <c r="C2092" t="s">
        <v>3352</v>
      </c>
      <c r="D2092" t="s">
        <v>4547</v>
      </c>
      <c r="E2092" s="1" t="s">
        <v>4552</v>
      </c>
      <c r="F2092"/>
    </row>
    <row r="2093" spans="1:6" ht="30" x14ac:dyDescent="0.25">
      <c r="A2093" s="2">
        <v>2092</v>
      </c>
      <c r="B2093" t="s">
        <v>4553</v>
      </c>
      <c r="C2093" t="s">
        <v>3352</v>
      </c>
      <c r="D2093" t="s">
        <v>4547</v>
      </c>
      <c r="E2093" s="1" t="s">
        <v>4554</v>
      </c>
      <c r="F2093"/>
    </row>
    <row r="2094" spans="1:6" ht="30" x14ac:dyDescent="0.25">
      <c r="A2094" s="2">
        <v>2093</v>
      </c>
      <c r="B2094" t="s">
        <v>4555</v>
      </c>
      <c r="C2094" t="s">
        <v>3352</v>
      </c>
      <c r="D2094" t="s">
        <v>4547</v>
      </c>
      <c r="E2094" s="1" t="s">
        <v>4556</v>
      </c>
      <c r="F2094"/>
    </row>
    <row r="2095" spans="1:6" ht="30" x14ac:dyDescent="0.25">
      <c r="A2095" s="2">
        <v>2094</v>
      </c>
      <c r="B2095" t="s">
        <v>4557</v>
      </c>
      <c r="C2095" t="s">
        <v>3352</v>
      </c>
      <c r="D2095" t="s">
        <v>4547</v>
      </c>
      <c r="E2095" s="1" t="s">
        <v>4558</v>
      </c>
      <c r="F2095"/>
    </row>
    <row r="2096" spans="1:6" ht="30" x14ac:dyDescent="0.25">
      <c r="A2096" s="2">
        <v>2095</v>
      </c>
      <c r="B2096" t="s">
        <v>4559</v>
      </c>
      <c r="C2096" t="s">
        <v>3352</v>
      </c>
      <c r="D2096" t="s">
        <v>4547</v>
      </c>
      <c r="E2096" s="1" t="s">
        <v>4560</v>
      </c>
      <c r="F2096"/>
    </row>
    <row r="2097" spans="1:6" ht="30" x14ac:dyDescent="0.25">
      <c r="A2097" s="2">
        <v>2096</v>
      </c>
      <c r="B2097" t="s">
        <v>4561</v>
      </c>
      <c r="C2097" t="s">
        <v>3352</v>
      </c>
      <c r="D2097" t="s">
        <v>4547</v>
      </c>
      <c r="E2097" s="1" t="s">
        <v>4562</v>
      </c>
      <c r="F2097"/>
    </row>
    <row r="2098" spans="1:6" ht="30" x14ac:dyDescent="0.25">
      <c r="A2098" s="2">
        <v>2097</v>
      </c>
      <c r="B2098" t="s">
        <v>4563</v>
      </c>
      <c r="C2098" t="s">
        <v>3352</v>
      </c>
      <c r="D2098" t="s">
        <v>4547</v>
      </c>
      <c r="E2098" s="1" t="s">
        <v>4564</v>
      </c>
      <c r="F2098"/>
    </row>
    <row r="2099" spans="1:6" ht="45" x14ac:dyDescent="0.25">
      <c r="A2099" s="2">
        <v>2098</v>
      </c>
      <c r="B2099" t="s">
        <v>4565</v>
      </c>
      <c r="C2099" t="s">
        <v>3352</v>
      </c>
      <c r="D2099" t="s">
        <v>4547</v>
      </c>
      <c r="E2099" s="1" t="s">
        <v>4566</v>
      </c>
      <c r="F2099"/>
    </row>
    <row r="2100" spans="1:6" ht="30" x14ac:dyDescent="0.25">
      <c r="A2100" s="2">
        <v>2099</v>
      </c>
      <c r="B2100" t="s">
        <v>4567</v>
      </c>
      <c r="C2100" t="s">
        <v>3352</v>
      </c>
      <c r="D2100" t="s">
        <v>4547</v>
      </c>
      <c r="E2100" s="1" t="s">
        <v>4568</v>
      </c>
      <c r="F2100"/>
    </row>
    <row r="2101" spans="1:6" ht="60" x14ac:dyDescent="0.25">
      <c r="A2101" s="2">
        <v>2100</v>
      </c>
      <c r="B2101" t="s">
        <v>4569</v>
      </c>
      <c r="C2101" t="s">
        <v>3352</v>
      </c>
      <c r="D2101" t="s">
        <v>4547</v>
      </c>
      <c r="E2101" s="1" t="s">
        <v>4570</v>
      </c>
      <c r="F2101"/>
    </row>
    <row r="2102" spans="1:6" ht="45" x14ac:dyDescent="0.25">
      <c r="A2102" s="2">
        <v>2101</v>
      </c>
      <c r="B2102" t="s">
        <v>4571</v>
      </c>
      <c r="C2102" t="s">
        <v>3352</v>
      </c>
      <c r="D2102" t="s">
        <v>4547</v>
      </c>
      <c r="E2102" s="1" t="s">
        <v>4572</v>
      </c>
      <c r="F2102"/>
    </row>
    <row r="2103" spans="1:6" ht="105" x14ac:dyDescent="0.25">
      <c r="A2103" s="2">
        <v>2102</v>
      </c>
      <c r="B2103" t="s">
        <v>4573</v>
      </c>
      <c r="C2103" t="s">
        <v>3352</v>
      </c>
      <c r="D2103" t="s">
        <v>4547</v>
      </c>
      <c r="E2103" s="1" t="s">
        <v>4574</v>
      </c>
      <c r="F2103"/>
    </row>
    <row r="2104" spans="1:6" ht="45" x14ac:dyDescent="0.25">
      <c r="A2104" s="2">
        <v>2103</v>
      </c>
      <c r="B2104" t="s">
        <v>4575</v>
      </c>
      <c r="C2104" t="s">
        <v>3352</v>
      </c>
      <c r="D2104" t="s">
        <v>4547</v>
      </c>
      <c r="E2104" s="1" t="s">
        <v>4576</v>
      </c>
      <c r="F2104"/>
    </row>
    <row r="2105" spans="1:6" ht="90" x14ac:dyDescent="0.25">
      <c r="A2105" s="2">
        <v>2104</v>
      </c>
      <c r="B2105" t="s">
        <v>4577</v>
      </c>
      <c r="C2105" t="s">
        <v>3352</v>
      </c>
      <c r="D2105" t="s">
        <v>4547</v>
      </c>
      <c r="E2105" s="1" t="s">
        <v>4578</v>
      </c>
      <c r="F2105"/>
    </row>
    <row r="2106" spans="1:6" ht="60" x14ac:dyDescent="0.25">
      <c r="A2106" s="2">
        <v>2105</v>
      </c>
      <c r="B2106" t="s">
        <v>4579</v>
      </c>
      <c r="C2106" t="s">
        <v>3352</v>
      </c>
      <c r="D2106" t="s">
        <v>4547</v>
      </c>
      <c r="E2106" s="1" t="s">
        <v>4580</v>
      </c>
      <c r="F2106"/>
    </row>
    <row r="2107" spans="1:6" ht="45" x14ac:dyDescent="0.25">
      <c r="A2107" s="2">
        <v>2106</v>
      </c>
      <c r="B2107" t="s">
        <v>4581</v>
      </c>
      <c r="C2107" t="s">
        <v>3352</v>
      </c>
      <c r="D2107" t="s">
        <v>4547</v>
      </c>
      <c r="E2107" s="1" t="s">
        <v>4582</v>
      </c>
      <c r="F2107"/>
    </row>
    <row r="2108" spans="1:6" ht="45" x14ac:dyDescent="0.25">
      <c r="A2108" s="2">
        <v>2107</v>
      </c>
      <c r="B2108" t="s">
        <v>4583</v>
      </c>
      <c r="C2108" t="s">
        <v>3948</v>
      </c>
      <c r="D2108" t="s">
        <v>4584</v>
      </c>
      <c r="E2108" s="1" t="s">
        <v>4585</v>
      </c>
      <c r="F2108"/>
    </row>
    <row r="2109" spans="1:6" ht="45" x14ac:dyDescent="0.25">
      <c r="A2109" s="2">
        <v>2108</v>
      </c>
      <c r="B2109" t="s">
        <v>4586</v>
      </c>
      <c r="C2109" t="s">
        <v>3948</v>
      </c>
      <c r="D2109" t="s">
        <v>4584</v>
      </c>
      <c r="E2109" s="1" t="s">
        <v>4587</v>
      </c>
      <c r="F2109"/>
    </row>
    <row r="2110" spans="1:6" ht="75" x14ac:dyDescent="0.25">
      <c r="A2110" s="2">
        <v>2109</v>
      </c>
      <c r="B2110" t="s">
        <v>4588</v>
      </c>
      <c r="C2110" t="s">
        <v>3948</v>
      </c>
      <c r="D2110" t="s">
        <v>4584</v>
      </c>
      <c r="E2110" s="1" t="s">
        <v>4589</v>
      </c>
      <c r="F2110"/>
    </row>
    <row r="2111" spans="1:6" ht="30" x14ac:dyDescent="0.25">
      <c r="A2111" s="2">
        <v>2110</v>
      </c>
      <c r="B2111" t="s">
        <v>4590</v>
      </c>
      <c r="C2111" t="s">
        <v>3948</v>
      </c>
      <c r="D2111" t="s">
        <v>4584</v>
      </c>
      <c r="E2111" s="1" t="s">
        <v>4591</v>
      </c>
      <c r="F2111"/>
    </row>
    <row r="2112" spans="1:6" ht="30" x14ac:dyDescent="0.25">
      <c r="A2112" s="2">
        <v>2111</v>
      </c>
      <c r="B2112" t="s">
        <v>4592</v>
      </c>
      <c r="C2112" t="s">
        <v>3948</v>
      </c>
      <c r="D2112" t="s">
        <v>4584</v>
      </c>
      <c r="E2112" s="1" t="s">
        <v>4593</v>
      </c>
      <c r="F2112"/>
    </row>
    <row r="2113" spans="1:6" ht="30" x14ac:dyDescent="0.25">
      <c r="A2113" s="2">
        <v>2112</v>
      </c>
      <c r="B2113" t="s">
        <v>4594</v>
      </c>
      <c r="C2113" t="s">
        <v>3948</v>
      </c>
      <c r="D2113" t="s">
        <v>4584</v>
      </c>
      <c r="E2113" s="1" t="s">
        <v>4595</v>
      </c>
      <c r="F2113"/>
    </row>
    <row r="2114" spans="1:6" ht="30" x14ac:dyDescent="0.25">
      <c r="A2114" s="2">
        <v>2113</v>
      </c>
      <c r="B2114" t="s">
        <v>4596</v>
      </c>
      <c r="C2114" t="s">
        <v>3948</v>
      </c>
      <c r="D2114" t="s">
        <v>4584</v>
      </c>
      <c r="E2114" s="1" t="s">
        <v>4597</v>
      </c>
      <c r="F2114"/>
    </row>
    <row r="2115" spans="1:6" ht="45" x14ac:dyDescent="0.25">
      <c r="A2115" s="2">
        <v>2114</v>
      </c>
      <c r="B2115" t="s">
        <v>4598</v>
      </c>
      <c r="C2115" t="s">
        <v>3948</v>
      </c>
      <c r="D2115" t="s">
        <v>4584</v>
      </c>
      <c r="E2115" s="1" t="s">
        <v>4599</v>
      </c>
      <c r="F2115"/>
    </row>
    <row r="2116" spans="1:6" ht="45" x14ac:dyDescent="0.25">
      <c r="A2116" s="2">
        <v>2115</v>
      </c>
      <c r="B2116" t="s">
        <v>4600</v>
      </c>
      <c r="C2116" t="s">
        <v>3948</v>
      </c>
      <c r="D2116" t="s">
        <v>4584</v>
      </c>
      <c r="E2116" s="1" t="s">
        <v>4601</v>
      </c>
      <c r="F2116"/>
    </row>
    <row r="2117" spans="1:6" ht="45" x14ac:dyDescent="0.25">
      <c r="A2117" s="2">
        <v>2116</v>
      </c>
      <c r="B2117" t="s">
        <v>4602</v>
      </c>
      <c r="C2117" t="s">
        <v>3948</v>
      </c>
      <c r="D2117" t="s">
        <v>4584</v>
      </c>
      <c r="E2117" s="1" t="s">
        <v>4603</v>
      </c>
      <c r="F2117"/>
    </row>
    <row r="2118" spans="1:6" ht="60" x14ac:dyDescent="0.25">
      <c r="A2118" s="2">
        <v>2117</v>
      </c>
      <c r="B2118" t="s">
        <v>4604</v>
      </c>
      <c r="C2118" t="s">
        <v>3948</v>
      </c>
      <c r="D2118" t="s">
        <v>4584</v>
      </c>
      <c r="E2118" s="1" t="s">
        <v>4605</v>
      </c>
      <c r="F2118"/>
    </row>
    <row r="2119" spans="1:6" ht="30" x14ac:dyDescent="0.25">
      <c r="A2119" s="2">
        <v>2118</v>
      </c>
      <c r="B2119" t="s">
        <v>4606</v>
      </c>
      <c r="C2119" t="s">
        <v>3948</v>
      </c>
      <c r="D2119" t="s">
        <v>4584</v>
      </c>
      <c r="E2119" s="1" t="s">
        <v>4607</v>
      </c>
      <c r="F2119"/>
    </row>
    <row r="2120" spans="1:6" ht="30" x14ac:dyDescent="0.25">
      <c r="A2120" s="2">
        <v>2119</v>
      </c>
      <c r="B2120" t="s">
        <v>4608</v>
      </c>
      <c r="C2120" t="s">
        <v>3948</v>
      </c>
      <c r="D2120" t="s">
        <v>4584</v>
      </c>
      <c r="E2120" s="1" t="s">
        <v>4609</v>
      </c>
      <c r="F2120"/>
    </row>
    <row r="2121" spans="1:6" ht="30" x14ac:dyDescent="0.25">
      <c r="A2121" s="2">
        <v>2120</v>
      </c>
      <c r="B2121" t="s">
        <v>4610</v>
      </c>
      <c r="C2121" t="s">
        <v>3948</v>
      </c>
      <c r="D2121" t="s">
        <v>4584</v>
      </c>
      <c r="E2121" s="1" t="s">
        <v>4611</v>
      </c>
      <c r="F2121"/>
    </row>
    <row r="2122" spans="1:6" ht="45" x14ac:dyDescent="0.25">
      <c r="A2122" s="2">
        <v>2121</v>
      </c>
      <c r="B2122" t="s">
        <v>4612</v>
      </c>
      <c r="C2122" t="s">
        <v>4339</v>
      </c>
      <c r="D2122" t="s">
        <v>4613</v>
      </c>
      <c r="E2122" s="1" t="s">
        <v>4614</v>
      </c>
      <c r="F2122"/>
    </row>
    <row r="2123" spans="1:6" ht="105" x14ac:dyDescent="0.25">
      <c r="A2123" s="2">
        <v>2122</v>
      </c>
      <c r="B2123" t="s">
        <v>4615</v>
      </c>
      <c r="C2123" t="s">
        <v>4339</v>
      </c>
      <c r="D2123" t="s">
        <v>4613</v>
      </c>
      <c r="E2123" s="1" t="s">
        <v>4616</v>
      </c>
      <c r="F2123"/>
    </row>
    <row r="2124" spans="1:6" ht="45" x14ac:dyDescent="0.25">
      <c r="A2124" s="2">
        <v>2123</v>
      </c>
      <c r="B2124" t="s">
        <v>4617</v>
      </c>
      <c r="C2124" t="s">
        <v>4339</v>
      </c>
      <c r="D2124" t="s">
        <v>4613</v>
      </c>
      <c r="E2124" s="1" t="s">
        <v>4618</v>
      </c>
      <c r="F2124"/>
    </row>
    <row r="2125" spans="1:6" ht="60" x14ac:dyDescent="0.25">
      <c r="A2125" s="2">
        <v>2124</v>
      </c>
      <c r="B2125" t="s">
        <v>4619</v>
      </c>
      <c r="C2125" t="s">
        <v>4339</v>
      </c>
      <c r="D2125" t="s">
        <v>4613</v>
      </c>
      <c r="E2125" s="1" t="s">
        <v>4620</v>
      </c>
      <c r="F2125"/>
    </row>
    <row r="2126" spans="1:6" ht="75" x14ac:dyDescent="0.25">
      <c r="A2126" s="2">
        <v>2125</v>
      </c>
      <c r="B2126" t="s">
        <v>4621</v>
      </c>
      <c r="C2126" t="s">
        <v>4339</v>
      </c>
      <c r="D2126" t="s">
        <v>4613</v>
      </c>
      <c r="E2126" s="1" t="s">
        <v>4622</v>
      </c>
      <c r="F2126"/>
    </row>
    <row r="2127" spans="1:6" ht="60" x14ac:dyDescent="0.25">
      <c r="A2127" s="2">
        <v>2126</v>
      </c>
      <c r="B2127" t="s">
        <v>4623</v>
      </c>
      <c r="C2127" t="s">
        <v>4339</v>
      </c>
      <c r="D2127" t="s">
        <v>4613</v>
      </c>
      <c r="E2127" s="1" t="s">
        <v>4624</v>
      </c>
      <c r="F2127"/>
    </row>
    <row r="2128" spans="1:6" ht="30" x14ac:dyDescent="0.25">
      <c r="A2128" s="2">
        <v>2127</v>
      </c>
      <c r="B2128" t="s">
        <v>4625</v>
      </c>
      <c r="C2128" t="s">
        <v>4339</v>
      </c>
      <c r="D2128" t="s">
        <v>4613</v>
      </c>
      <c r="E2128" s="1" t="s">
        <v>4626</v>
      </c>
      <c r="F2128"/>
    </row>
    <row r="2129" spans="1:6" ht="45" x14ac:dyDescent="0.25">
      <c r="A2129" s="2">
        <v>2128</v>
      </c>
      <c r="B2129" t="s">
        <v>4627</v>
      </c>
      <c r="C2129" t="s">
        <v>4339</v>
      </c>
      <c r="D2129" t="s">
        <v>4613</v>
      </c>
      <c r="E2129" s="1" t="s">
        <v>4628</v>
      </c>
      <c r="F2129"/>
    </row>
    <row r="2130" spans="1:6" ht="30" x14ac:dyDescent="0.25">
      <c r="A2130" s="2">
        <v>2129</v>
      </c>
      <c r="B2130" t="s">
        <v>4629</v>
      </c>
      <c r="C2130" t="s">
        <v>4339</v>
      </c>
      <c r="D2130" t="s">
        <v>4613</v>
      </c>
      <c r="E2130" s="1" t="s">
        <v>4630</v>
      </c>
      <c r="F2130"/>
    </row>
    <row r="2131" spans="1:6" ht="75" x14ac:dyDescent="0.25">
      <c r="A2131" s="2">
        <v>2130</v>
      </c>
      <c r="B2131" t="s">
        <v>4631</v>
      </c>
      <c r="C2131" t="s">
        <v>4339</v>
      </c>
      <c r="D2131" t="s">
        <v>4613</v>
      </c>
      <c r="E2131" s="1" t="s">
        <v>4632</v>
      </c>
      <c r="F2131"/>
    </row>
    <row r="2132" spans="1:6" ht="60" x14ac:dyDescent="0.25">
      <c r="A2132" s="2">
        <v>2131</v>
      </c>
      <c r="B2132" t="s">
        <v>4633</v>
      </c>
      <c r="C2132" t="s">
        <v>4339</v>
      </c>
      <c r="D2132" t="s">
        <v>4613</v>
      </c>
      <c r="E2132" s="1" t="s">
        <v>4634</v>
      </c>
      <c r="F2132"/>
    </row>
    <row r="2133" spans="1:6" ht="45" x14ac:dyDescent="0.25">
      <c r="A2133" s="2">
        <v>2132</v>
      </c>
      <c r="B2133" t="s">
        <v>4635</v>
      </c>
      <c r="C2133" t="s">
        <v>4339</v>
      </c>
      <c r="D2133" t="s">
        <v>4613</v>
      </c>
      <c r="E2133" s="1" t="s">
        <v>4636</v>
      </c>
      <c r="F2133"/>
    </row>
    <row r="2134" spans="1:6" ht="45" x14ac:dyDescent="0.25">
      <c r="A2134" s="2">
        <v>2133</v>
      </c>
      <c r="B2134" t="s">
        <v>4637</v>
      </c>
      <c r="C2134" t="s">
        <v>4339</v>
      </c>
      <c r="D2134" t="s">
        <v>4613</v>
      </c>
      <c r="E2134" s="1" t="s">
        <v>4638</v>
      </c>
      <c r="F2134"/>
    </row>
    <row r="2135" spans="1:6" ht="90" x14ac:dyDescent="0.25">
      <c r="A2135" s="2">
        <v>2134</v>
      </c>
      <c r="B2135" t="s">
        <v>4639</v>
      </c>
      <c r="C2135" t="s">
        <v>4339</v>
      </c>
      <c r="D2135" t="s">
        <v>4613</v>
      </c>
      <c r="E2135" s="1" t="s">
        <v>4640</v>
      </c>
      <c r="F2135"/>
    </row>
    <row r="2136" spans="1:6" ht="30" x14ac:dyDescent="0.25">
      <c r="A2136" s="2">
        <v>2135</v>
      </c>
      <c r="B2136" t="s">
        <v>4641</v>
      </c>
      <c r="C2136" t="s">
        <v>4339</v>
      </c>
      <c r="D2136" t="s">
        <v>4613</v>
      </c>
      <c r="E2136" s="1" t="s">
        <v>4642</v>
      </c>
      <c r="F2136"/>
    </row>
    <row r="2137" spans="1:6" ht="45" x14ac:dyDescent="0.25">
      <c r="A2137" s="2">
        <v>2136</v>
      </c>
      <c r="B2137" t="s">
        <v>4643</v>
      </c>
      <c r="C2137" t="s">
        <v>4339</v>
      </c>
      <c r="D2137" t="s">
        <v>4613</v>
      </c>
      <c r="E2137" s="1" t="s">
        <v>4644</v>
      </c>
      <c r="F2137"/>
    </row>
    <row r="2138" spans="1:6" ht="75" x14ac:dyDescent="0.25">
      <c r="A2138" s="2">
        <v>2137</v>
      </c>
      <c r="B2138" t="s">
        <v>4645</v>
      </c>
      <c r="C2138" t="s">
        <v>4339</v>
      </c>
      <c r="D2138" t="s">
        <v>4613</v>
      </c>
      <c r="E2138" s="1" t="s">
        <v>4646</v>
      </c>
      <c r="F2138"/>
    </row>
    <row r="2139" spans="1:6" ht="45" x14ac:dyDescent="0.25">
      <c r="A2139" s="2">
        <v>2138</v>
      </c>
      <c r="B2139" t="s">
        <v>4647</v>
      </c>
      <c r="C2139" t="s">
        <v>4339</v>
      </c>
      <c r="D2139" t="s">
        <v>4613</v>
      </c>
      <c r="E2139" s="1" t="s">
        <v>4648</v>
      </c>
      <c r="F2139"/>
    </row>
    <row r="2140" spans="1:6" ht="45" x14ac:dyDescent="0.25">
      <c r="A2140" s="2">
        <v>2139</v>
      </c>
      <c r="B2140" t="s">
        <v>4649</v>
      </c>
      <c r="C2140" t="s">
        <v>4339</v>
      </c>
      <c r="D2140" t="s">
        <v>4613</v>
      </c>
      <c r="E2140" s="1" t="s">
        <v>4650</v>
      </c>
      <c r="F2140"/>
    </row>
    <row r="2141" spans="1:6" ht="30" x14ac:dyDescent="0.25">
      <c r="A2141" s="2">
        <v>2140</v>
      </c>
      <c r="B2141" t="s">
        <v>4651</v>
      </c>
      <c r="C2141" t="s">
        <v>4339</v>
      </c>
      <c r="D2141" t="s">
        <v>4613</v>
      </c>
      <c r="E2141" s="1" t="s">
        <v>4652</v>
      </c>
      <c r="F2141"/>
    </row>
    <row r="2142" spans="1:6" ht="45" x14ac:dyDescent="0.25">
      <c r="A2142" s="2">
        <v>2141</v>
      </c>
      <c r="B2142" t="s">
        <v>4653</v>
      </c>
      <c r="C2142" t="s">
        <v>4339</v>
      </c>
      <c r="D2142" t="s">
        <v>4613</v>
      </c>
      <c r="E2142" s="1" t="s">
        <v>4654</v>
      </c>
      <c r="F2142"/>
    </row>
    <row r="2143" spans="1:6" ht="30" x14ac:dyDescent="0.25">
      <c r="A2143" s="2">
        <v>2142</v>
      </c>
      <c r="B2143" t="s">
        <v>4655</v>
      </c>
      <c r="C2143" t="s">
        <v>4339</v>
      </c>
      <c r="D2143" t="s">
        <v>4613</v>
      </c>
      <c r="E2143" s="1" t="s">
        <v>4656</v>
      </c>
      <c r="F2143"/>
    </row>
    <row r="2144" spans="1:6" ht="105" x14ac:dyDescent="0.25">
      <c r="A2144" s="2">
        <v>2143</v>
      </c>
      <c r="B2144" t="s">
        <v>4657</v>
      </c>
      <c r="C2144" t="s">
        <v>4339</v>
      </c>
      <c r="D2144" t="s">
        <v>4613</v>
      </c>
      <c r="E2144" s="1" t="s">
        <v>4658</v>
      </c>
      <c r="F2144"/>
    </row>
    <row r="2145" spans="1:6" ht="30" x14ac:dyDescent="0.25">
      <c r="A2145" s="2">
        <v>2144</v>
      </c>
      <c r="B2145" t="s">
        <v>4659</v>
      </c>
      <c r="C2145" t="s">
        <v>4339</v>
      </c>
      <c r="D2145" t="s">
        <v>4613</v>
      </c>
      <c r="E2145" s="1" t="s">
        <v>4660</v>
      </c>
      <c r="F2145"/>
    </row>
    <row r="2146" spans="1:6" ht="60" x14ac:dyDescent="0.25">
      <c r="A2146" s="2">
        <v>2145</v>
      </c>
      <c r="B2146" t="s">
        <v>4661</v>
      </c>
      <c r="C2146" t="s">
        <v>4339</v>
      </c>
      <c r="D2146" t="s">
        <v>4613</v>
      </c>
      <c r="E2146" s="1" t="s">
        <v>4662</v>
      </c>
      <c r="F2146"/>
    </row>
    <row r="2147" spans="1:6" ht="30" x14ac:dyDescent="0.25">
      <c r="A2147" s="2">
        <v>2146</v>
      </c>
      <c r="B2147" t="s">
        <v>4663</v>
      </c>
      <c r="C2147" t="s">
        <v>4339</v>
      </c>
      <c r="D2147" t="s">
        <v>4613</v>
      </c>
      <c r="E2147" s="1" t="s">
        <v>4664</v>
      </c>
      <c r="F2147"/>
    </row>
    <row r="2148" spans="1:6" ht="45" x14ac:dyDescent="0.25">
      <c r="A2148" s="2">
        <v>2147</v>
      </c>
      <c r="B2148" t="s">
        <v>4665</v>
      </c>
      <c r="C2148" t="s">
        <v>4339</v>
      </c>
      <c r="D2148" t="s">
        <v>4613</v>
      </c>
      <c r="E2148" s="1" t="s">
        <v>4666</v>
      </c>
      <c r="F2148"/>
    </row>
    <row r="2149" spans="1:6" ht="45" x14ac:dyDescent="0.25">
      <c r="A2149" s="2">
        <v>2148</v>
      </c>
      <c r="B2149" t="s">
        <v>4667</v>
      </c>
      <c r="C2149" t="s">
        <v>4339</v>
      </c>
      <c r="D2149" t="s">
        <v>4613</v>
      </c>
      <c r="E2149" s="1" t="s">
        <v>4668</v>
      </c>
      <c r="F2149"/>
    </row>
    <row r="2150" spans="1:6" ht="45" x14ac:dyDescent="0.25">
      <c r="A2150" s="2">
        <v>2149</v>
      </c>
      <c r="B2150" t="s">
        <v>4669</v>
      </c>
      <c r="C2150" t="s">
        <v>4339</v>
      </c>
      <c r="D2150" t="s">
        <v>4613</v>
      </c>
      <c r="E2150" s="1" t="s">
        <v>4670</v>
      </c>
      <c r="F2150"/>
    </row>
    <row r="2151" spans="1:6" ht="60" x14ac:dyDescent="0.25">
      <c r="A2151" s="2">
        <v>2150</v>
      </c>
      <c r="B2151" t="s">
        <v>4671</v>
      </c>
      <c r="C2151" t="s">
        <v>4339</v>
      </c>
      <c r="D2151" t="s">
        <v>4613</v>
      </c>
      <c r="E2151" s="1" t="s">
        <v>4672</v>
      </c>
      <c r="F2151"/>
    </row>
    <row r="2152" spans="1:6" ht="45" x14ac:dyDescent="0.25">
      <c r="A2152" s="2">
        <v>2151</v>
      </c>
      <c r="B2152" t="s">
        <v>4673</v>
      </c>
      <c r="C2152" t="s">
        <v>4339</v>
      </c>
      <c r="D2152" t="s">
        <v>4613</v>
      </c>
      <c r="E2152" s="1" t="s">
        <v>4674</v>
      </c>
      <c r="F2152"/>
    </row>
    <row r="2153" spans="1:6" ht="30" x14ac:dyDescent="0.25">
      <c r="A2153" s="2">
        <v>2152</v>
      </c>
      <c r="B2153" t="s">
        <v>4675</v>
      </c>
      <c r="C2153" t="s">
        <v>4339</v>
      </c>
      <c r="D2153" t="s">
        <v>4613</v>
      </c>
      <c r="E2153" s="1" t="s">
        <v>4676</v>
      </c>
      <c r="F2153"/>
    </row>
    <row r="2154" spans="1:6" ht="45" x14ac:dyDescent="0.25">
      <c r="A2154" s="2">
        <v>2153</v>
      </c>
      <c r="B2154" t="s">
        <v>4677</v>
      </c>
      <c r="C2154" t="s">
        <v>4339</v>
      </c>
      <c r="D2154" t="s">
        <v>4613</v>
      </c>
      <c r="E2154" s="1" t="s">
        <v>4678</v>
      </c>
      <c r="F2154"/>
    </row>
    <row r="2155" spans="1:6" ht="60" x14ac:dyDescent="0.25">
      <c r="A2155" s="2">
        <v>2154</v>
      </c>
      <c r="B2155" t="s">
        <v>4679</v>
      </c>
      <c r="C2155" t="s">
        <v>4339</v>
      </c>
      <c r="D2155" t="s">
        <v>4613</v>
      </c>
      <c r="E2155" s="1" t="s">
        <v>4680</v>
      </c>
      <c r="F2155"/>
    </row>
    <row r="2156" spans="1:6" ht="60" x14ac:dyDescent="0.25">
      <c r="A2156" s="2">
        <v>2155</v>
      </c>
      <c r="B2156" t="s">
        <v>4681</v>
      </c>
      <c r="C2156" t="s">
        <v>4339</v>
      </c>
      <c r="D2156" t="s">
        <v>4613</v>
      </c>
      <c r="E2156" s="1" t="s">
        <v>4682</v>
      </c>
      <c r="F2156"/>
    </row>
    <row r="2157" spans="1:6" ht="30" x14ac:dyDescent="0.25">
      <c r="A2157" s="2">
        <v>2156</v>
      </c>
      <c r="B2157" t="s">
        <v>4683</v>
      </c>
      <c r="C2157" t="s">
        <v>4339</v>
      </c>
      <c r="D2157" t="s">
        <v>4613</v>
      </c>
      <c r="E2157" s="1" t="s">
        <v>4684</v>
      </c>
      <c r="F2157"/>
    </row>
    <row r="2158" spans="1:6" ht="30" x14ac:dyDescent="0.25">
      <c r="A2158" s="2">
        <v>2157</v>
      </c>
      <c r="B2158" t="s">
        <v>4685</v>
      </c>
      <c r="C2158" t="s">
        <v>4339</v>
      </c>
      <c r="D2158" t="s">
        <v>4613</v>
      </c>
      <c r="E2158" s="1" t="s">
        <v>4686</v>
      </c>
      <c r="F2158"/>
    </row>
    <row r="2159" spans="1:6" ht="90" x14ac:dyDescent="0.25">
      <c r="A2159" s="2">
        <v>2158</v>
      </c>
      <c r="B2159" t="s">
        <v>4687</v>
      </c>
      <c r="C2159" t="s">
        <v>3183</v>
      </c>
      <c r="D2159" t="s">
        <v>4688</v>
      </c>
      <c r="E2159" s="1" t="s">
        <v>4689</v>
      </c>
      <c r="F2159"/>
    </row>
    <row r="2160" spans="1:6" ht="30" x14ac:dyDescent="0.25">
      <c r="A2160" s="2">
        <v>2159</v>
      </c>
      <c r="B2160" t="s">
        <v>4690</v>
      </c>
      <c r="C2160" t="s">
        <v>3183</v>
      </c>
      <c r="D2160" t="s">
        <v>4688</v>
      </c>
      <c r="E2160" s="1" t="s">
        <v>4691</v>
      </c>
      <c r="F2160"/>
    </row>
    <row r="2161" spans="1:6" ht="45" x14ac:dyDescent="0.25">
      <c r="A2161" s="2">
        <v>2160</v>
      </c>
      <c r="B2161" t="s">
        <v>4692</v>
      </c>
      <c r="C2161" t="s">
        <v>3183</v>
      </c>
      <c r="D2161" t="s">
        <v>4688</v>
      </c>
      <c r="E2161" s="1" t="s">
        <v>4693</v>
      </c>
      <c r="F2161"/>
    </row>
    <row r="2162" spans="1:6" ht="30" x14ac:dyDescent="0.25">
      <c r="A2162" s="2">
        <v>2161</v>
      </c>
      <c r="B2162" t="s">
        <v>4694</v>
      </c>
      <c r="C2162" t="s">
        <v>3183</v>
      </c>
      <c r="D2162" t="s">
        <v>4688</v>
      </c>
      <c r="E2162" s="1" t="s">
        <v>4695</v>
      </c>
      <c r="F2162"/>
    </row>
    <row r="2163" spans="1:6" ht="30" x14ac:dyDescent="0.25">
      <c r="A2163" s="2">
        <v>2162</v>
      </c>
      <c r="B2163" t="s">
        <v>4696</v>
      </c>
      <c r="C2163" t="s">
        <v>3183</v>
      </c>
      <c r="D2163" t="s">
        <v>4688</v>
      </c>
      <c r="E2163" s="1" t="s">
        <v>4697</v>
      </c>
      <c r="F2163"/>
    </row>
    <row r="2164" spans="1:6" ht="45" x14ac:dyDescent="0.25">
      <c r="A2164" s="2">
        <v>2163</v>
      </c>
      <c r="B2164" t="s">
        <v>4698</v>
      </c>
      <c r="C2164" t="s">
        <v>3183</v>
      </c>
      <c r="D2164" t="s">
        <v>4688</v>
      </c>
      <c r="E2164" s="1" t="s">
        <v>4699</v>
      </c>
      <c r="F2164"/>
    </row>
    <row r="2165" spans="1:6" ht="30" x14ac:dyDescent="0.25">
      <c r="A2165" s="2">
        <v>2164</v>
      </c>
      <c r="B2165" t="s">
        <v>4700</v>
      </c>
      <c r="C2165" t="s">
        <v>3183</v>
      </c>
      <c r="D2165" t="s">
        <v>4688</v>
      </c>
      <c r="E2165" s="1" t="s">
        <v>4701</v>
      </c>
      <c r="F2165"/>
    </row>
    <row r="2166" spans="1:6" x14ac:dyDescent="0.25">
      <c r="A2166" s="2">
        <v>2165</v>
      </c>
      <c r="B2166" t="s">
        <v>4702</v>
      </c>
      <c r="C2166" t="s">
        <v>3183</v>
      </c>
      <c r="D2166" t="s">
        <v>4688</v>
      </c>
      <c r="E2166" s="1" t="s">
        <v>4703</v>
      </c>
      <c r="F2166"/>
    </row>
    <row r="2167" spans="1:6" x14ac:dyDescent="0.25">
      <c r="A2167" s="2">
        <v>2166</v>
      </c>
      <c r="B2167" t="s">
        <v>4704</v>
      </c>
      <c r="C2167" t="s">
        <v>3282</v>
      </c>
      <c r="D2167" t="s">
        <v>4705</v>
      </c>
      <c r="E2167" s="1" t="s">
        <v>4706</v>
      </c>
      <c r="F2167"/>
    </row>
    <row r="2168" spans="1:6" ht="30" x14ac:dyDescent="0.25">
      <c r="A2168" s="2">
        <v>2167</v>
      </c>
      <c r="B2168" t="s">
        <v>4707</v>
      </c>
      <c r="C2168" t="s">
        <v>3282</v>
      </c>
      <c r="D2168" t="s">
        <v>4705</v>
      </c>
      <c r="E2168" s="1" t="s">
        <v>4708</v>
      </c>
      <c r="F2168"/>
    </row>
    <row r="2169" spans="1:6" ht="30" x14ac:dyDescent="0.25">
      <c r="A2169" s="2">
        <v>2168</v>
      </c>
      <c r="B2169" t="s">
        <v>4709</v>
      </c>
      <c r="C2169" t="s">
        <v>3282</v>
      </c>
      <c r="D2169" t="s">
        <v>4705</v>
      </c>
      <c r="E2169" s="1" t="s">
        <v>4710</v>
      </c>
      <c r="F2169"/>
    </row>
    <row r="2170" spans="1:6" ht="30" x14ac:dyDescent="0.25">
      <c r="A2170" s="2">
        <v>2169</v>
      </c>
      <c r="B2170" t="s">
        <v>4711</v>
      </c>
      <c r="C2170" t="s">
        <v>3282</v>
      </c>
      <c r="D2170" t="s">
        <v>4705</v>
      </c>
      <c r="E2170" s="1" t="s">
        <v>4712</v>
      </c>
      <c r="F2170"/>
    </row>
    <row r="2171" spans="1:6" ht="45" x14ac:dyDescent="0.25">
      <c r="A2171" s="2">
        <v>2170</v>
      </c>
      <c r="B2171" t="s">
        <v>4713</v>
      </c>
      <c r="C2171" t="s">
        <v>3282</v>
      </c>
      <c r="D2171" t="s">
        <v>4705</v>
      </c>
      <c r="E2171" s="1" t="s">
        <v>4714</v>
      </c>
      <c r="F2171"/>
    </row>
    <row r="2172" spans="1:6" ht="45" x14ac:dyDescent="0.25">
      <c r="A2172" s="2">
        <v>2171</v>
      </c>
      <c r="B2172" t="s">
        <v>4715</v>
      </c>
      <c r="C2172" t="s">
        <v>3282</v>
      </c>
      <c r="D2172" t="s">
        <v>4705</v>
      </c>
      <c r="E2172" s="1" t="s">
        <v>4716</v>
      </c>
      <c r="F2172"/>
    </row>
    <row r="2173" spans="1:6" ht="30" x14ac:dyDescent="0.25">
      <c r="A2173" s="2">
        <v>2172</v>
      </c>
      <c r="B2173" t="s">
        <v>4717</v>
      </c>
      <c r="C2173" t="s">
        <v>3282</v>
      </c>
      <c r="D2173" t="s">
        <v>4705</v>
      </c>
      <c r="E2173" s="1" t="s">
        <v>4718</v>
      </c>
      <c r="F2173"/>
    </row>
    <row r="2174" spans="1:6" ht="30" x14ac:dyDescent="0.25">
      <c r="A2174" s="2">
        <v>2173</v>
      </c>
      <c r="B2174" t="s">
        <v>4719</v>
      </c>
      <c r="C2174" t="s">
        <v>3282</v>
      </c>
      <c r="D2174" t="s">
        <v>4705</v>
      </c>
      <c r="E2174" s="1" t="s">
        <v>4720</v>
      </c>
      <c r="F2174"/>
    </row>
    <row r="2175" spans="1:6" ht="30" x14ac:dyDescent="0.25">
      <c r="A2175" s="2">
        <v>2174</v>
      </c>
      <c r="B2175" t="s">
        <v>4721</v>
      </c>
      <c r="C2175" t="s">
        <v>3282</v>
      </c>
      <c r="D2175" t="s">
        <v>4705</v>
      </c>
      <c r="E2175" s="1" t="s">
        <v>4722</v>
      </c>
      <c r="F2175"/>
    </row>
    <row r="2176" spans="1:6" ht="30" x14ac:dyDescent="0.25">
      <c r="A2176" s="2">
        <v>2175</v>
      </c>
      <c r="B2176" t="s">
        <v>4723</v>
      </c>
      <c r="C2176" t="s">
        <v>3282</v>
      </c>
      <c r="D2176" t="s">
        <v>4705</v>
      </c>
      <c r="E2176" s="1" t="s">
        <v>4724</v>
      </c>
      <c r="F2176"/>
    </row>
    <row r="2177" spans="1:6" ht="30" x14ac:dyDescent="0.25">
      <c r="A2177" s="2">
        <v>2176</v>
      </c>
      <c r="B2177" t="s">
        <v>4725</v>
      </c>
      <c r="C2177" t="s">
        <v>3282</v>
      </c>
      <c r="D2177" t="s">
        <v>4705</v>
      </c>
      <c r="E2177" s="1" t="s">
        <v>4726</v>
      </c>
      <c r="F2177"/>
    </row>
    <row r="2178" spans="1:6" ht="45" x14ac:dyDescent="0.25">
      <c r="A2178" s="2">
        <v>2177</v>
      </c>
      <c r="B2178" t="s">
        <v>4727</v>
      </c>
      <c r="C2178" t="s">
        <v>3282</v>
      </c>
      <c r="D2178" t="s">
        <v>4705</v>
      </c>
      <c r="E2178" s="1" t="s">
        <v>4728</v>
      </c>
      <c r="F2178"/>
    </row>
    <row r="2179" spans="1:6" ht="30" x14ac:dyDescent="0.25">
      <c r="A2179" s="2">
        <v>2178</v>
      </c>
      <c r="B2179" t="s">
        <v>4729</v>
      </c>
      <c r="C2179" t="s">
        <v>3282</v>
      </c>
      <c r="D2179" t="s">
        <v>4705</v>
      </c>
      <c r="E2179" s="1" t="s">
        <v>4730</v>
      </c>
      <c r="F2179"/>
    </row>
    <row r="2180" spans="1:6" ht="45" x14ac:dyDescent="0.25">
      <c r="A2180" s="2">
        <v>2179</v>
      </c>
      <c r="B2180" t="s">
        <v>4731</v>
      </c>
      <c r="C2180" t="s">
        <v>3282</v>
      </c>
      <c r="D2180" t="s">
        <v>4705</v>
      </c>
      <c r="E2180" s="1" t="s">
        <v>4732</v>
      </c>
      <c r="F2180"/>
    </row>
    <row r="2181" spans="1:6" ht="60" x14ac:dyDescent="0.25">
      <c r="A2181" s="2">
        <v>2180</v>
      </c>
      <c r="B2181" t="s">
        <v>4733</v>
      </c>
      <c r="C2181" t="s">
        <v>3286</v>
      </c>
      <c r="D2181" t="s">
        <v>4734</v>
      </c>
      <c r="E2181" s="1" t="s">
        <v>4735</v>
      </c>
      <c r="F2181"/>
    </row>
    <row r="2182" spans="1:6" ht="60" x14ac:dyDescent="0.25">
      <c r="A2182" s="2">
        <v>2181</v>
      </c>
      <c r="B2182" t="s">
        <v>4736</v>
      </c>
      <c r="C2182" t="s">
        <v>3286</v>
      </c>
      <c r="D2182" t="s">
        <v>4734</v>
      </c>
      <c r="E2182" s="1" t="s">
        <v>4737</v>
      </c>
      <c r="F2182"/>
    </row>
    <row r="2183" spans="1:6" ht="30" x14ac:dyDescent="0.25">
      <c r="A2183" s="2">
        <v>2182</v>
      </c>
      <c r="B2183" t="s">
        <v>4738</v>
      </c>
      <c r="C2183" t="s">
        <v>3286</v>
      </c>
      <c r="D2183" t="s">
        <v>4734</v>
      </c>
      <c r="E2183" s="1" t="s">
        <v>4739</v>
      </c>
      <c r="F2183"/>
    </row>
    <row r="2184" spans="1:6" ht="30" x14ac:dyDescent="0.25">
      <c r="A2184" s="2">
        <v>2183</v>
      </c>
      <c r="B2184" t="s">
        <v>4740</v>
      </c>
      <c r="C2184" t="s">
        <v>3286</v>
      </c>
      <c r="D2184" t="s">
        <v>4734</v>
      </c>
      <c r="E2184" s="1" t="s">
        <v>4741</v>
      </c>
      <c r="F2184"/>
    </row>
    <row r="2185" spans="1:6" ht="45" x14ac:dyDescent="0.25">
      <c r="A2185" s="2">
        <v>2184</v>
      </c>
      <c r="B2185" t="s">
        <v>4742</v>
      </c>
      <c r="C2185" t="s">
        <v>3286</v>
      </c>
      <c r="D2185" t="s">
        <v>4734</v>
      </c>
      <c r="E2185" s="1" t="s">
        <v>4743</v>
      </c>
      <c r="F2185"/>
    </row>
    <row r="2186" spans="1:6" ht="30" x14ac:dyDescent="0.25">
      <c r="A2186" s="2">
        <v>2185</v>
      </c>
      <c r="B2186" t="s">
        <v>4744</v>
      </c>
      <c r="C2186" t="s">
        <v>3286</v>
      </c>
      <c r="D2186" t="s">
        <v>4734</v>
      </c>
      <c r="E2186" s="1" t="s">
        <v>4745</v>
      </c>
      <c r="F2186"/>
    </row>
    <row r="2187" spans="1:6" ht="45" x14ac:dyDescent="0.25">
      <c r="A2187" s="2">
        <v>2186</v>
      </c>
      <c r="B2187" t="s">
        <v>4746</v>
      </c>
      <c r="C2187" t="s">
        <v>3286</v>
      </c>
      <c r="D2187" t="s">
        <v>4734</v>
      </c>
      <c r="E2187" s="1" t="s">
        <v>4747</v>
      </c>
      <c r="F2187"/>
    </row>
    <row r="2188" spans="1:6" ht="45" x14ac:dyDescent="0.25">
      <c r="A2188" s="2">
        <v>2187</v>
      </c>
      <c r="B2188" t="s">
        <v>4748</v>
      </c>
      <c r="C2188" t="s">
        <v>3286</v>
      </c>
      <c r="D2188" t="s">
        <v>4734</v>
      </c>
      <c r="E2188" s="1" t="s">
        <v>4749</v>
      </c>
      <c r="F2188"/>
    </row>
    <row r="2189" spans="1:6" ht="60" x14ac:dyDescent="0.25">
      <c r="A2189" s="2">
        <v>2188</v>
      </c>
      <c r="B2189" t="s">
        <v>4750</v>
      </c>
      <c r="C2189" t="s">
        <v>3286</v>
      </c>
      <c r="D2189" t="s">
        <v>4734</v>
      </c>
      <c r="E2189" s="1" t="s">
        <v>4751</v>
      </c>
      <c r="F2189"/>
    </row>
    <row r="2190" spans="1:6" ht="45" x14ac:dyDescent="0.25">
      <c r="A2190" s="2">
        <v>2189</v>
      </c>
      <c r="B2190" t="s">
        <v>4752</v>
      </c>
      <c r="C2190" t="s">
        <v>3286</v>
      </c>
      <c r="D2190" t="s">
        <v>4734</v>
      </c>
      <c r="E2190" s="1" t="s">
        <v>4753</v>
      </c>
      <c r="F2190"/>
    </row>
    <row r="2191" spans="1:6" ht="30" x14ac:dyDescent="0.25">
      <c r="A2191" s="2">
        <v>2190</v>
      </c>
      <c r="B2191" t="s">
        <v>4754</v>
      </c>
      <c r="C2191" t="s">
        <v>3286</v>
      </c>
      <c r="D2191" t="s">
        <v>4734</v>
      </c>
      <c r="E2191" s="1" t="s">
        <v>4755</v>
      </c>
      <c r="F2191"/>
    </row>
    <row r="2192" spans="1:6" ht="30" x14ac:dyDescent="0.25">
      <c r="A2192" s="2">
        <v>2191</v>
      </c>
      <c r="B2192" t="s">
        <v>4756</v>
      </c>
      <c r="C2192" t="s">
        <v>3286</v>
      </c>
      <c r="D2192" t="s">
        <v>4734</v>
      </c>
      <c r="E2192" s="1" t="s">
        <v>4757</v>
      </c>
      <c r="F2192"/>
    </row>
    <row r="2193" spans="1:6" ht="45" x14ac:dyDescent="0.25">
      <c r="A2193" s="2">
        <v>2192</v>
      </c>
      <c r="B2193" t="s">
        <v>4758</v>
      </c>
      <c r="C2193" t="s">
        <v>3286</v>
      </c>
      <c r="D2193" t="s">
        <v>4734</v>
      </c>
      <c r="E2193" s="1" t="s">
        <v>4759</v>
      </c>
      <c r="F2193"/>
    </row>
    <row r="2194" spans="1:6" ht="30" x14ac:dyDescent="0.25">
      <c r="A2194" s="2">
        <v>2193</v>
      </c>
      <c r="B2194" t="s">
        <v>4760</v>
      </c>
      <c r="C2194" t="s">
        <v>3286</v>
      </c>
      <c r="D2194" t="s">
        <v>4734</v>
      </c>
      <c r="E2194" s="1" t="s">
        <v>4761</v>
      </c>
      <c r="F2194"/>
    </row>
    <row r="2195" spans="1:6" ht="45" x14ac:dyDescent="0.25">
      <c r="A2195" s="2">
        <v>2194</v>
      </c>
      <c r="B2195" t="s">
        <v>4762</v>
      </c>
      <c r="C2195" t="s">
        <v>3286</v>
      </c>
      <c r="D2195" t="s">
        <v>4734</v>
      </c>
      <c r="E2195" s="1" t="s">
        <v>4763</v>
      </c>
      <c r="F2195"/>
    </row>
    <row r="2196" spans="1:6" ht="30" x14ac:dyDescent="0.25">
      <c r="A2196" s="2">
        <v>2195</v>
      </c>
      <c r="B2196" t="s">
        <v>4764</v>
      </c>
      <c r="C2196" t="s">
        <v>3286</v>
      </c>
      <c r="D2196" t="s">
        <v>4734</v>
      </c>
      <c r="E2196" s="1" t="s">
        <v>4765</v>
      </c>
      <c r="F2196"/>
    </row>
    <row r="2197" spans="1:6" ht="30" x14ac:dyDescent="0.25">
      <c r="A2197" s="2">
        <v>2196</v>
      </c>
      <c r="B2197" t="s">
        <v>4766</v>
      </c>
      <c r="C2197" t="s">
        <v>3286</v>
      </c>
      <c r="D2197" t="s">
        <v>4734</v>
      </c>
      <c r="E2197" s="1" t="s">
        <v>4767</v>
      </c>
      <c r="F2197"/>
    </row>
    <row r="2198" spans="1:6" ht="30" x14ac:dyDescent="0.25">
      <c r="A2198" s="2">
        <v>2197</v>
      </c>
      <c r="B2198" t="s">
        <v>4768</v>
      </c>
      <c r="C2198" t="s">
        <v>3286</v>
      </c>
      <c r="D2198" t="s">
        <v>4734</v>
      </c>
      <c r="E2198" s="1" t="s">
        <v>4769</v>
      </c>
      <c r="F2198"/>
    </row>
    <row r="2199" spans="1:6" ht="45" x14ac:dyDescent="0.25">
      <c r="A2199" s="2">
        <v>2198</v>
      </c>
      <c r="B2199" t="s">
        <v>4770</v>
      </c>
      <c r="C2199" t="s">
        <v>3286</v>
      </c>
      <c r="D2199" t="s">
        <v>4734</v>
      </c>
      <c r="E2199" s="1" t="s">
        <v>4771</v>
      </c>
      <c r="F2199"/>
    </row>
    <row r="2200" spans="1:6" ht="30" x14ac:dyDescent="0.25">
      <c r="A2200" s="2">
        <v>2199</v>
      </c>
      <c r="B2200" t="s">
        <v>4772</v>
      </c>
      <c r="C2200" t="s">
        <v>3286</v>
      </c>
      <c r="D2200" t="s">
        <v>4734</v>
      </c>
      <c r="E2200" s="1" t="s">
        <v>4773</v>
      </c>
      <c r="F2200"/>
    </row>
    <row r="2201" spans="1:6" ht="30" x14ac:dyDescent="0.25">
      <c r="A2201" s="2">
        <v>2200</v>
      </c>
      <c r="B2201" t="s">
        <v>4774</v>
      </c>
      <c r="C2201" t="s">
        <v>3286</v>
      </c>
      <c r="D2201" t="s">
        <v>4734</v>
      </c>
      <c r="E2201" s="1" t="s">
        <v>4775</v>
      </c>
      <c r="F2201"/>
    </row>
    <row r="2202" spans="1:6" ht="30" x14ac:dyDescent="0.25">
      <c r="A2202" s="2">
        <v>2201</v>
      </c>
      <c r="B2202" t="s">
        <v>4776</v>
      </c>
      <c r="C2202" t="s">
        <v>3286</v>
      </c>
      <c r="D2202" t="s">
        <v>4734</v>
      </c>
      <c r="E2202" s="1" t="s">
        <v>4777</v>
      </c>
      <c r="F2202"/>
    </row>
    <row r="2203" spans="1:6" ht="30" x14ac:dyDescent="0.25">
      <c r="A2203" s="2">
        <v>2202</v>
      </c>
      <c r="B2203" t="s">
        <v>4778</v>
      </c>
      <c r="C2203" t="s">
        <v>3286</v>
      </c>
      <c r="D2203" t="s">
        <v>4734</v>
      </c>
      <c r="E2203" s="1" t="s">
        <v>4779</v>
      </c>
      <c r="F2203"/>
    </row>
    <row r="2204" spans="1:6" ht="60" x14ac:dyDescent="0.25">
      <c r="A2204" s="2">
        <v>2203</v>
      </c>
      <c r="B2204" t="s">
        <v>4780</v>
      </c>
      <c r="C2204" t="s">
        <v>3318</v>
      </c>
      <c r="D2204" t="s">
        <v>4781</v>
      </c>
      <c r="E2204" s="1" t="s">
        <v>4782</v>
      </c>
      <c r="F2204"/>
    </row>
    <row r="2205" spans="1:6" ht="60" x14ac:dyDescent="0.25">
      <c r="A2205" s="2">
        <v>2204</v>
      </c>
      <c r="B2205" t="s">
        <v>4783</v>
      </c>
      <c r="C2205" t="s">
        <v>3318</v>
      </c>
      <c r="D2205" t="s">
        <v>4781</v>
      </c>
      <c r="E2205" s="1" t="s">
        <v>4784</v>
      </c>
      <c r="F2205"/>
    </row>
    <row r="2206" spans="1:6" x14ac:dyDescent="0.25">
      <c r="A2206" s="2">
        <v>2205</v>
      </c>
      <c r="B2206" t="s">
        <v>4785</v>
      </c>
      <c r="C2206" t="s">
        <v>3318</v>
      </c>
      <c r="D2206" t="s">
        <v>4781</v>
      </c>
      <c r="E2206" s="1" t="s">
        <v>4786</v>
      </c>
      <c r="F2206"/>
    </row>
    <row r="2207" spans="1:6" ht="60" x14ac:dyDescent="0.25">
      <c r="A2207" s="2">
        <v>2206</v>
      </c>
      <c r="B2207" t="s">
        <v>4787</v>
      </c>
      <c r="C2207" t="s">
        <v>3318</v>
      </c>
      <c r="D2207" t="s">
        <v>4781</v>
      </c>
      <c r="E2207" s="1" t="s">
        <v>4788</v>
      </c>
      <c r="F2207"/>
    </row>
    <row r="2208" spans="1:6" ht="60" x14ac:dyDescent="0.25">
      <c r="A2208" s="2">
        <v>2207</v>
      </c>
      <c r="B2208" t="s">
        <v>4789</v>
      </c>
      <c r="C2208" t="s">
        <v>3318</v>
      </c>
      <c r="D2208" t="s">
        <v>4781</v>
      </c>
      <c r="E2208" s="1" t="s">
        <v>4790</v>
      </c>
      <c r="F2208"/>
    </row>
    <row r="2209" spans="1:6" ht="45" x14ac:dyDescent="0.25">
      <c r="A2209" s="2">
        <v>2208</v>
      </c>
      <c r="B2209" t="s">
        <v>4791</v>
      </c>
      <c r="C2209" t="s">
        <v>3318</v>
      </c>
      <c r="D2209" t="s">
        <v>4781</v>
      </c>
      <c r="E2209" s="1" t="s">
        <v>4792</v>
      </c>
      <c r="F2209"/>
    </row>
    <row r="2210" spans="1:6" x14ac:dyDescent="0.25">
      <c r="A2210" s="2">
        <v>2209</v>
      </c>
      <c r="B2210" t="s">
        <v>4793</v>
      </c>
      <c r="C2210" t="s">
        <v>3318</v>
      </c>
      <c r="D2210" t="s">
        <v>4781</v>
      </c>
      <c r="E2210" s="1" t="s">
        <v>4794</v>
      </c>
      <c r="F2210"/>
    </row>
    <row r="2211" spans="1:6" ht="30" x14ac:dyDescent="0.25">
      <c r="A2211" s="2">
        <v>2210</v>
      </c>
      <c r="B2211" t="s">
        <v>4795</v>
      </c>
      <c r="C2211" t="s">
        <v>3318</v>
      </c>
      <c r="D2211" t="s">
        <v>4781</v>
      </c>
      <c r="E2211" s="1" t="s">
        <v>4796</v>
      </c>
      <c r="F2211"/>
    </row>
    <row r="2212" spans="1:6" ht="30" x14ac:dyDescent="0.25">
      <c r="A2212" s="2">
        <v>2211</v>
      </c>
      <c r="B2212" t="s">
        <v>4797</v>
      </c>
      <c r="C2212" t="s">
        <v>3318</v>
      </c>
      <c r="D2212" t="s">
        <v>4781</v>
      </c>
      <c r="E2212" s="1" t="s">
        <v>4798</v>
      </c>
      <c r="F2212"/>
    </row>
    <row r="2213" spans="1:6" ht="75" x14ac:dyDescent="0.25">
      <c r="A2213" s="2">
        <v>2212</v>
      </c>
      <c r="B2213" t="s">
        <v>4799</v>
      </c>
      <c r="C2213" t="s">
        <v>3318</v>
      </c>
      <c r="D2213" t="s">
        <v>4781</v>
      </c>
      <c r="E2213" s="1" t="s">
        <v>4800</v>
      </c>
      <c r="F2213"/>
    </row>
    <row r="2214" spans="1:6" ht="45" x14ac:dyDescent="0.25">
      <c r="A2214" s="2">
        <v>2213</v>
      </c>
      <c r="B2214" t="s">
        <v>4801</v>
      </c>
      <c r="C2214" t="s">
        <v>3318</v>
      </c>
      <c r="D2214" t="s">
        <v>4781</v>
      </c>
      <c r="E2214" s="1" t="s">
        <v>4802</v>
      </c>
      <c r="F2214"/>
    </row>
    <row r="2215" spans="1:6" ht="45" x14ac:dyDescent="0.25">
      <c r="A2215" s="2">
        <v>2214</v>
      </c>
      <c r="B2215" t="s">
        <v>4803</v>
      </c>
      <c r="C2215" t="s">
        <v>3318</v>
      </c>
      <c r="D2215" t="s">
        <v>4781</v>
      </c>
      <c r="E2215" s="1" t="s">
        <v>4804</v>
      </c>
      <c r="F2215"/>
    </row>
    <row r="2216" spans="1:6" x14ac:dyDescent="0.25">
      <c r="A2216" s="2">
        <v>2215</v>
      </c>
      <c r="B2216" t="s">
        <v>4805</v>
      </c>
      <c r="C2216" t="s">
        <v>3318</v>
      </c>
      <c r="D2216" t="s">
        <v>4781</v>
      </c>
      <c r="E2216" s="1" t="s">
        <v>4806</v>
      </c>
      <c r="F2216"/>
    </row>
    <row r="2217" spans="1:6" ht="30" x14ac:dyDescent="0.25">
      <c r="A2217" s="2">
        <v>2216</v>
      </c>
      <c r="B2217" t="s">
        <v>4807</v>
      </c>
      <c r="C2217" t="s">
        <v>3318</v>
      </c>
      <c r="D2217" t="s">
        <v>4781</v>
      </c>
      <c r="E2217" s="1" t="s">
        <v>4808</v>
      </c>
      <c r="F2217"/>
    </row>
    <row r="2218" spans="1:6" ht="30" x14ac:dyDescent="0.25">
      <c r="A2218" s="2">
        <v>2217</v>
      </c>
      <c r="B2218" t="s">
        <v>4809</v>
      </c>
      <c r="C2218" t="s">
        <v>3318</v>
      </c>
      <c r="D2218" t="s">
        <v>4781</v>
      </c>
      <c r="E2218" s="1" t="s">
        <v>4810</v>
      </c>
      <c r="F2218"/>
    </row>
    <row r="2219" spans="1:6" ht="45" x14ac:dyDescent="0.25">
      <c r="A2219" s="2">
        <v>2218</v>
      </c>
      <c r="B2219" t="s">
        <v>4811</v>
      </c>
      <c r="C2219" t="s">
        <v>3318</v>
      </c>
      <c r="D2219" t="s">
        <v>4781</v>
      </c>
      <c r="E2219" s="1" t="s">
        <v>4812</v>
      </c>
      <c r="F2219"/>
    </row>
    <row r="2220" spans="1:6" ht="45" x14ac:dyDescent="0.25">
      <c r="A2220" s="2">
        <v>2219</v>
      </c>
      <c r="B2220" t="s">
        <v>4813</v>
      </c>
      <c r="C2220" t="s">
        <v>3318</v>
      </c>
      <c r="D2220" t="s">
        <v>4781</v>
      </c>
      <c r="E2220" s="1" t="s">
        <v>4814</v>
      </c>
      <c r="F2220"/>
    </row>
    <row r="2221" spans="1:6" x14ac:dyDescent="0.25">
      <c r="A2221" s="2">
        <v>2220</v>
      </c>
      <c r="B2221" t="s">
        <v>4815</v>
      </c>
      <c r="C2221" t="s">
        <v>3318</v>
      </c>
      <c r="D2221" t="s">
        <v>4781</v>
      </c>
      <c r="E2221" s="1" t="s">
        <v>4816</v>
      </c>
      <c r="F2221"/>
    </row>
    <row r="2222" spans="1:6" ht="45" x14ac:dyDescent="0.25">
      <c r="A2222" s="2">
        <v>2221</v>
      </c>
      <c r="B2222" t="s">
        <v>4817</v>
      </c>
      <c r="C2222" t="s">
        <v>3318</v>
      </c>
      <c r="D2222" t="s">
        <v>4781</v>
      </c>
      <c r="E2222" s="1" t="s">
        <v>4818</v>
      </c>
      <c r="F2222"/>
    </row>
    <row r="2223" spans="1:6" ht="45" x14ac:dyDescent="0.25">
      <c r="A2223" s="2">
        <v>2222</v>
      </c>
      <c r="B2223" t="s">
        <v>4819</v>
      </c>
      <c r="C2223" t="s">
        <v>3318</v>
      </c>
      <c r="D2223" t="s">
        <v>4781</v>
      </c>
      <c r="E2223" s="1" t="s">
        <v>4820</v>
      </c>
      <c r="F2223"/>
    </row>
    <row r="2224" spans="1:6" ht="30" x14ac:dyDescent="0.25">
      <c r="A2224" s="2">
        <v>2223</v>
      </c>
      <c r="B2224" t="s">
        <v>4821</v>
      </c>
      <c r="C2224" t="s">
        <v>3318</v>
      </c>
      <c r="D2224" t="s">
        <v>4781</v>
      </c>
      <c r="E2224" s="1" t="s">
        <v>4822</v>
      </c>
      <c r="F2224"/>
    </row>
    <row r="2225" spans="1:6" ht="30" x14ac:dyDescent="0.25">
      <c r="A2225" s="2">
        <v>2224</v>
      </c>
      <c r="B2225" t="s">
        <v>4823</v>
      </c>
      <c r="C2225" t="s">
        <v>3318</v>
      </c>
      <c r="D2225" t="s">
        <v>4781</v>
      </c>
      <c r="E2225" s="1" t="s">
        <v>4824</v>
      </c>
      <c r="F2225"/>
    </row>
    <row r="2226" spans="1:6" ht="30" x14ac:dyDescent="0.25">
      <c r="A2226" s="2">
        <v>2225</v>
      </c>
      <c r="B2226" t="s">
        <v>4825</v>
      </c>
      <c r="C2226" t="s">
        <v>3334</v>
      </c>
      <c r="D2226" t="s">
        <v>4826</v>
      </c>
      <c r="E2226" s="1" t="s">
        <v>4827</v>
      </c>
      <c r="F2226"/>
    </row>
    <row r="2227" spans="1:6" ht="45" x14ac:dyDescent="0.25">
      <c r="A2227" s="2">
        <v>2226</v>
      </c>
      <c r="B2227" t="s">
        <v>4828</v>
      </c>
      <c r="C2227" t="s">
        <v>3334</v>
      </c>
      <c r="D2227" t="s">
        <v>4826</v>
      </c>
      <c r="E2227" s="1" t="s">
        <v>4829</v>
      </c>
      <c r="F2227"/>
    </row>
    <row r="2228" spans="1:6" ht="30" x14ac:dyDescent="0.25">
      <c r="A2228" s="2">
        <v>2227</v>
      </c>
      <c r="B2228" t="s">
        <v>4830</v>
      </c>
      <c r="C2228" t="s">
        <v>3334</v>
      </c>
      <c r="D2228" t="s">
        <v>4826</v>
      </c>
      <c r="E2228" s="1" t="s">
        <v>4831</v>
      </c>
      <c r="F2228"/>
    </row>
    <row r="2229" spans="1:6" ht="45" x14ac:dyDescent="0.25">
      <c r="A2229" s="2">
        <v>2228</v>
      </c>
      <c r="B2229" t="s">
        <v>4832</v>
      </c>
      <c r="C2229" t="s">
        <v>3352</v>
      </c>
      <c r="D2229" t="s">
        <v>4833</v>
      </c>
      <c r="E2229" s="1" t="s">
        <v>4834</v>
      </c>
      <c r="F2229"/>
    </row>
    <row r="2230" spans="1:6" ht="45" x14ac:dyDescent="0.25">
      <c r="A2230" s="2">
        <v>2229</v>
      </c>
      <c r="B2230" t="s">
        <v>4835</v>
      </c>
      <c r="C2230" t="s">
        <v>3352</v>
      </c>
      <c r="D2230" t="s">
        <v>4833</v>
      </c>
      <c r="E2230" s="1" t="s">
        <v>4836</v>
      </c>
      <c r="F2230"/>
    </row>
    <row r="2231" spans="1:6" ht="30" x14ac:dyDescent="0.25">
      <c r="A2231" s="2">
        <v>2230</v>
      </c>
      <c r="B2231" t="s">
        <v>4837</v>
      </c>
      <c r="C2231" t="s">
        <v>3352</v>
      </c>
      <c r="D2231" t="s">
        <v>4833</v>
      </c>
      <c r="E2231" s="1" t="s">
        <v>4838</v>
      </c>
      <c r="F2231"/>
    </row>
    <row r="2232" spans="1:6" ht="30" x14ac:dyDescent="0.25">
      <c r="A2232" s="2">
        <v>2231</v>
      </c>
      <c r="B2232" t="s">
        <v>4839</v>
      </c>
      <c r="C2232" t="s">
        <v>3352</v>
      </c>
      <c r="D2232" t="s">
        <v>4833</v>
      </c>
      <c r="E2232" s="1" t="s">
        <v>4840</v>
      </c>
      <c r="F2232"/>
    </row>
    <row r="2233" spans="1:6" ht="30" x14ac:dyDescent="0.25">
      <c r="A2233" s="2">
        <v>2232</v>
      </c>
      <c r="B2233" t="s">
        <v>4841</v>
      </c>
      <c r="C2233" t="s">
        <v>3352</v>
      </c>
      <c r="D2233" t="s">
        <v>4833</v>
      </c>
      <c r="E2233" s="1" t="s">
        <v>4842</v>
      </c>
      <c r="F2233"/>
    </row>
    <row r="2234" spans="1:6" ht="30" x14ac:dyDescent="0.25">
      <c r="A2234" s="2">
        <v>2233</v>
      </c>
      <c r="B2234" t="s">
        <v>4843</v>
      </c>
      <c r="C2234" t="s">
        <v>3352</v>
      </c>
      <c r="D2234" t="s">
        <v>4833</v>
      </c>
      <c r="E2234" s="1" t="s">
        <v>4844</v>
      </c>
      <c r="F2234"/>
    </row>
    <row r="2235" spans="1:6" ht="30" x14ac:dyDescent="0.25">
      <c r="A2235" s="2">
        <v>2234</v>
      </c>
      <c r="B2235" t="s">
        <v>4845</v>
      </c>
      <c r="C2235" t="s">
        <v>3352</v>
      </c>
      <c r="D2235" t="s">
        <v>4833</v>
      </c>
      <c r="E2235" s="1" t="s">
        <v>4846</v>
      </c>
      <c r="F2235"/>
    </row>
    <row r="2236" spans="1:6" ht="30" x14ac:dyDescent="0.25">
      <c r="A2236" s="2">
        <v>2235</v>
      </c>
      <c r="B2236" t="s">
        <v>4847</v>
      </c>
      <c r="C2236" t="s">
        <v>3352</v>
      </c>
      <c r="D2236" t="s">
        <v>4833</v>
      </c>
      <c r="E2236" s="1" t="s">
        <v>4848</v>
      </c>
      <c r="F2236"/>
    </row>
    <row r="2237" spans="1:6" ht="30" x14ac:dyDescent="0.25">
      <c r="A2237" s="2">
        <v>2236</v>
      </c>
      <c r="B2237" t="s">
        <v>4849</v>
      </c>
      <c r="C2237" t="s">
        <v>3352</v>
      </c>
      <c r="D2237" t="s">
        <v>4833</v>
      </c>
      <c r="E2237" s="1" t="s">
        <v>4850</v>
      </c>
      <c r="F2237"/>
    </row>
    <row r="2238" spans="1:6" ht="30" x14ac:dyDescent="0.25">
      <c r="A2238" s="2">
        <v>2237</v>
      </c>
      <c r="B2238" t="s">
        <v>4851</v>
      </c>
      <c r="C2238" t="s">
        <v>3352</v>
      </c>
      <c r="D2238" t="s">
        <v>4833</v>
      </c>
      <c r="E2238" s="1" t="s">
        <v>4852</v>
      </c>
      <c r="F2238"/>
    </row>
    <row r="2239" spans="1:6" ht="45" x14ac:dyDescent="0.25">
      <c r="A2239" s="2">
        <v>2238</v>
      </c>
      <c r="B2239" t="s">
        <v>4853</v>
      </c>
      <c r="C2239" t="s">
        <v>3352</v>
      </c>
      <c r="D2239" t="s">
        <v>4833</v>
      </c>
      <c r="E2239" s="1" t="s">
        <v>4854</v>
      </c>
      <c r="F2239"/>
    </row>
    <row r="2240" spans="1:6" ht="75" x14ac:dyDescent="0.25">
      <c r="A2240" s="2">
        <v>2239</v>
      </c>
      <c r="B2240" t="s">
        <v>4855</v>
      </c>
      <c r="C2240" t="s">
        <v>3352</v>
      </c>
      <c r="D2240" t="s">
        <v>4833</v>
      </c>
      <c r="E2240" s="1" t="s">
        <v>4856</v>
      </c>
      <c r="F2240"/>
    </row>
    <row r="2241" spans="1:6" ht="30" x14ac:dyDescent="0.25">
      <c r="A2241" s="2">
        <v>2240</v>
      </c>
      <c r="B2241" t="s">
        <v>4857</v>
      </c>
      <c r="C2241" t="s">
        <v>3352</v>
      </c>
      <c r="D2241" t="s">
        <v>4833</v>
      </c>
      <c r="E2241" s="1" t="s">
        <v>4858</v>
      </c>
      <c r="F2241"/>
    </row>
    <row r="2242" spans="1:6" ht="45" x14ac:dyDescent="0.25">
      <c r="A2242" s="2">
        <v>2241</v>
      </c>
      <c r="B2242" t="s">
        <v>4859</v>
      </c>
      <c r="C2242" t="s">
        <v>3352</v>
      </c>
      <c r="D2242" t="s">
        <v>4833</v>
      </c>
      <c r="E2242" s="1" t="s">
        <v>4860</v>
      </c>
      <c r="F2242"/>
    </row>
    <row r="2243" spans="1:6" ht="60" x14ac:dyDescent="0.25">
      <c r="A2243" s="2">
        <v>2242</v>
      </c>
      <c r="B2243" t="s">
        <v>4861</v>
      </c>
      <c r="C2243" t="s">
        <v>3352</v>
      </c>
      <c r="D2243" t="s">
        <v>4833</v>
      </c>
      <c r="E2243" s="1" t="s">
        <v>4862</v>
      </c>
      <c r="F2243"/>
    </row>
    <row r="2244" spans="1:6" ht="105" x14ac:dyDescent="0.25">
      <c r="A2244" s="2">
        <v>2243</v>
      </c>
      <c r="B2244" t="s">
        <v>4863</v>
      </c>
      <c r="C2244" t="s">
        <v>3352</v>
      </c>
      <c r="D2244" t="s">
        <v>4833</v>
      </c>
      <c r="E2244" s="1" t="s">
        <v>4864</v>
      </c>
      <c r="F2244"/>
    </row>
    <row r="2245" spans="1:6" ht="60" x14ac:dyDescent="0.25">
      <c r="A2245" s="2">
        <v>2244</v>
      </c>
      <c r="B2245" t="s">
        <v>4865</v>
      </c>
      <c r="C2245" t="s">
        <v>3183</v>
      </c>
      <c r="D2245" t="s">
        <v>4866</v>
      </c>
      <c r="E2245" s="1" t="s">
        <v>4867</v>
      </c>
      <c r="F2245"/>
    </row>
    <row r="2246" spans="1:6" ht="30" x14ac:dyDescent="0.25">
      <c r="A2246" s="2">
        <v>2245</v>
      </c>
      <c r="B2246" t="s">
        <v>4868</v>
      </c>
      <c r="C2246" t="s">
        <v>3183</v>
      </c>
      <c r="D2246" t="s">
        <v>4866</v>
      </c>
      <c r="E2246" s="1" t="s">
        <v>4869</v>
      </c>
      <c r="F2246"/>
    </row>
    <row r="2247" spans="1:6" ht="30" x14ac:dyDescent="0.25">
      <c r="A2247" s="2">
        <v>2246</v>
      </c>
      <c r="B2247" t="s">
        <v>4870</v>
      </c>
      <c r="C2247" t="s">
        <v>3183</v>
      </c>
      <c r="D2247" t="s">
        <v>4866</v>
      </c>
      <c r="E2247" s="1" t="s">
        <v>4871</v>
      </c>
      <c r="F2247"/>
    </row>
    <row r="2248" spans="1:6" ht="45" x14ac:dyDescent="0.25">
      <c r="A2248" s="2">
        <v>2247</v>
      </c>
      <c r="B2248" t="s">
        <v>4872</v>
      </c>
      <c r="C2248" t="s">
        <v>3183</v>
      </c>
      <c r="D2248" t="s">
        <v>4866</v>
      </c>
      <c r="E2248" s="1" t="s">
        <v>4873</v>
      </c>
      <c r="F2248"/>
    </row>
    <row r="2249" spans="1:6" ht="75" x14ac:dyDescent="0.25">
      <c r="A2249" s="2">
        <v>2248</v>
      </c>
      <c r="B2249" t="s">
        <v>4874</v>
      </c>
      <c r="C2249" t="s">
        <v>3183</v>
      </c>
      <c r="D2249" t="s">
        <v>4866</v>
      </c>
      <c r="E2249" s="1" t="s">
        <v>4875</v>
      </c>
      <c r="F2249"/>
    </row>
    <row r="2250" spans="1:6" ht="45" x14ac:dyDescent="0.25">
      <c r="A2250" s="2">
        <v>2249</v>
      </c>
      <c r="B2250" t="s">
        <v>4876</v>
      </c>
      <c r="C2250" t="s">
        <v>3183</v>
      </c>
      <c r="D2250" t="s">
        <v>4866</v>
      </c>
      <c r="E2250" s="1" t="s">
        <v>4877</v>
      </c>
      <c r="F2250"/>
    </row>
    <row r="2251" spans="1:6" ht="105" x14ac:dyDescent="0.25">
      <c r="A2251" s="2">
        <v>2250</v>
      </c>
      <c r="B2251" t="s">
        <v>4878</v>
      </c>
      <c r="C2251" t="s">
        <v>3183</v>
      </c>
      <c r="D2251" t="s">
        <v>4866</v>
      </c>
      <c r="E2251" s="1" t="s">
        <v>4879</v>
      </c>
      <c r="F2251"/>
    </row>
    <row r="2252" spans="1:6" ht="30" x14ac:dyDescent="0.25">
      <c r="A2252" s="2">
        <v>2251</v>
      </c>
      <c r="B2252" t="s">
        <v>4880</v>
      </c>
      <c r="C2252" t="s">
        <v>3183</v>
      </c>
      <c r="D2252" t="s">
        <v>4866</v>
      </c>
      <c r="E2252" s="1" t="s">
        <v>4881</v>
      </c>
      <c r="F2252"/>
    </row>
    <row r="2253" spans="1:6" ht="45" x14ac:dyDescent="0.25">
      <c r="A2253" s="2">
        <v>2252</v>
      </c>
      <c r="B2253" t="s">
        <v>4882</v>
      </c>
      <c r="C2253" t="s">
        <v>4339</v>
      </c>
      <c r="D2253" t="s">
        <v>4883</v>
      </c>
      <c r="E2253" s="1" t="s">
        <v>4884</v>
      </c>
      <c r="F2253"/>
    </row>
    <row r="2254" spans="1:6" ht="45" x14ac:dyDescent="0.25">
      <c r="A2254" s="2">
        <v>2253</v>
      </c>
      <c r="B2254" t="s">
        <v>4885</v>
      </c>
      <c r="C2254" t="s">
        <v>4339</v>
      </c>
      <c r="D2254" t="s">
        <v>4883</v>
      </c>
      <c r="E2254" s="1" t="s">
        <v>4886</v>
      </c>
      <c r="F2254"/>
    </row>
    <row r="2255" spans="1:6" ht="75" x14ac:dyDescent="0.25">
      <c r="A2255" s="2">
        <v>2254</v>
      </c>
      <c r="B2255" t="s">
        <v>4887</v>
      </c>
      <c r="C2255" t="s">
        <v>4339</v>
      </c>
      <c r="D2255" t="s">
        <v>4883</v>
      </c>
      <c r="E2255" s="1" t="s">
        <v>4888</v>
      </c>
      <c r="F2255"/>
    </row>
    <row r="2256" spans="1:6" ht="60" x14ac:dyDescent="0.25">
      <c r="A2256" s="2">
        <v>2255</v>
      </c>
      <c r="B2256" t="s">
        <v>4889</v>
      </c>
      <c r="C2256" t="s">
        <v>4339</v>
      </c>
      <c r="D2256" t="s">
        <v>4883</v>
      </c>
      <c r="E2256" s="1" t="s">
        <v>4890</v>
      </c>
      <c r="F2256"/>
    </row>
    <row r="2257" spans="1:6" ht="60" x14ac:dyDescent="0.25">
      <c r="A2257" s="2">
        <v>2256</v>
      </c>
      <c r="B2257" t="s">
        <v>4891</v>
      </c>
      <c r="C2257" t="s">
        <v>4339</v>
      </c>
      <c r="D2257" t="s">
        <v>4883</v>
      </c>
      <c r="E2257" s="1" t="s">
        <v>4892</v>
      </c>
      <c r="F2257"/>
    </row>
    <row r="2258" spans="1:6" ht="60" x14ac:dyDescent="0.25">
      <c r="A2258" s="2">
        <v>2257</v>
      </c>
      <c r="B2258" t="s">
        <v>4893</v>
      </c>
      <c r="C2258" t="s">
        <v>4339</v>
      </c>
      <c r="D2258" t="s">
        <v>4883</v>
      </c>
      <c r="E2258" s="1" t="s">
        <v>4894</v>
      </c>
      <c r="F2258"/>
    </row>
    <row r="2259" spans="1:6" ht="45" x14ac:dyDescent="0.25">
      <c r="A2259" s="2">
        <v>2258</v>
      </c>
      <c r="B2259" t="s">
        <v>4895</v>
      </c>
      <c r="C2259" t="s">
        <v>4339</v>
      </c>
      <c r="D2259" t="s">
        <v>4883</v>
      </c>
      <c r="E2259" s="1" t="s">
        <v>4896</v>
      </c>
      <c r="F2259"/>
    </row>
    <row r="2260" spans="1:6" ht="45" x14ac:dyDescent="0.25">
      <c r="A2260" s="2">
        <v>2259</v>
      </c>
      <c r="B2260" t="s">
        <v>4897</v>
      </c>
      <c r="C2260" t="s">
        <v>4339</v>
      </c>
      <c r="D2260" t="s">
        <v>4883</v>
      </c>
      <c r="E2260" s="1" t="s">
        <v>4898</v>
      </c>
      <c r="F2260"/>
    </row>
    <row r="2261" spans="1:6" ht="30" x14ac:dyDescent="0.25">
      <c r="A2261" s="2">
        <v>2260</v>
      </c>
      <c r="B2261" t="s">
        <v>4899</v>
      </c>
      <c r="C2261" t="s">
        <v>4339</v>
      </c>
      <c r="D2261" t="s">
        <v>4883</v>
      </c>
      <c r="E2261" s="1" t="s">
        <v>4900</v>
      </c>
      <c r="F2261"/>
    </row>
    <row r="2262" spans="1:6" ht="30" x14ac:dyDescent="0.25">
      <c r="A2262" s="2">
        <v>2261</v>
      </c>
      <c r="B2262" t="s">
        <v>4901</v>
      </c>
      <c r="C2262" t="s">
        <v>4339</v>
      </c>
      <c r="D2262" t="s">
        <v>4883</v>
      </c>
      <c r="E2262" s="1" t="s">
        <v>4902</v>
      </c>
      <c r="F2262"/>
    </row>
    <row r="2263" spans="1:6" ht="60" x14ac:dyDescent="0.25">
      <c r="A2263" s="2">
        <v>2262</v>
      </c>
      <c r="B2263" t="s">
        <v>4903</v>
      </c>
      <c r="C2263" t="s">
        <v>4339</v>
      </c>
      <c r="D2263" t="s">
        <v>4883</v>
      </c>
      <c r="E2263" s="1" t="s">
        <v>4904</v>
      </c>
      <c r="F2263"/>
    </row>
    <row r="2264" spans="1:6" ht="45" x14ac:dyDescent="0.25">
      <c r="A2264" s="2">
        <v>2263</v>
      </c>
      <c r="B2264" t="s">
        <v>4905</v>
      </c>
      <c r="C2264" t="s">
        <v>4339</v>
      </c>
      <c r="D2264" t="s">
        <v>4883</v>
      </c>
      <c r="E2264" s="1" t="s">
        <v>4906</v>
      </c>
      <c r="F2264"/>
    </row>
    <row r="2265" spans="1:6" ht="30" x14ac:dyDescent="0.25">
      <c r="A2265" s="2">
        <v>2264</v>
      </c>
      <c r="B2265" t="s">
        <v>4907</v>
      </c>
      <c r="C2265" t="s">
        <v>4339</v>
      </c>
      <c r="D2265" t="s">
        <v>4883</v>
      </c>
      <c r="E2265" s="1" t="s">
        <v>4908</v>
      </c>
      <c r="F2265"/>
    </row>
    <row r="2266" spans="1:6" ht="45" x14ac:dyDescent="0.25">
      <c r="A2266" s="2">
        <v>2265</v>
      </c>
      <c r="B2266" t="s">
        <v>4909</v>
      </c>
      <c r="C2266" t="s">
        <v>4339</v>
      </c>
      <c r="D2266" t="s">
        <v>4883</v>
      </c>
      <c r="E2266" s="1" t="s">
        <v>4910</v>
      </c>
      <c r="F2266"/>
    </row>
    <row r="2267" spans="1:6" ht="30" x14ac:dyDescent="0.25">
      <c r="A2267" s="2">
        <v>2266</v>
      </c>
      <c r="B2267" t="s">
        <v>4911</v>
      </c>
      <c r="C2267" t="s">
        <v>4339</v>
      </c>
      <c r="D2267" t="s">
        <v>4883</v>
      </c>
      <c r="E2267" s="1" t="s">
        <v>4912</v>
      </c>
      <c r="F2267"/>
    </row>
    <row r="2268" spans="1:6" ht="45" x14ac:dyDescent="0.25">
      <c r="A2268" s="2">
        <v>2267</v>
      </c>
      <c r="B2268" t="s">
        <v>4913</v>
      </c>
      <c r="C2268" t="s">
        <v>4339</v>
      </c>
      <c r="D2268" t="s">
        <v>4883</v>
      </c>
      <c r="E2268" s="1" t="s">
        <v>4914</v>
      </c>
      <c r="F2268"/>
    </row>
    <row r="2269" spans="1:6" x14ac:dyDescent="0.25">
      <c r="A2269" s="2">
        <v>2268</v>
      </c>
      <c r="B2269" t="s">
        <v>4915</v>
      </c>
      <c r="C2269" t="s">
        <v>3282</v>
      </c>
      <c r="D2269" t="s">
        <v>4916</v>
      </c>
      <c r="E2269" s="1" t="s">
        <v>4917</v>
      </c>
      <c r="F2269"/>
    </row>
    <row r="2270" spans="1:6" ht="45" x14ac:dyDescent="0.25">
      <c r="A2270" s="2">
        <v>2269</v>
      </c>
      <c r="B2270" t="s">
        <v>4918</v>
      </c>
      <c r="C2270" t="s">
        <v>3282</v>
      </c>
      <c r="D2270" t="s">
        <v>4916</v>
      </c>
      <c r="E2270" s="1" t="s">
        <v>4919</v>
      </c>
      <c r="F2270"/>
    </row>
    <row r="2271" spans="1:6" x14ac:dyDescent="0.25">
      <c r="A2271" s="2">
        <v>2270</v>
      </c>
      <c r="B2271" t="s">
        <v>4920</v>
      </c>
      <c r="C2271" t="s">
        <v>3282</v>
      </c>
      <c r="D2271" t="s">
        <v>4916</v>
      </c>
      <c r="E2271" s="1" t="s">
        <v>4921</v>
      </c>
      <c r="F2271"/>
    </row>
    <row r="2272" spans="1:6" ht="30" x14ac:dyDescent="0.25">
      <c r="A2272" s="2">
        <v>2271</v>
      </c>
      <c r="B2272" t="s">
        <v>4922</v>
      </c>
      <c r="C2272" t="s">
        <v>3282</v>
      </c>
      <c r="D2272" t="s">
        <v>4916</v>
      </c>
      <c r="E2272" s="1" t="s">
        <v>4923</v>
      </c>
      <c r="F2272"/>
    </row>
    <row r="2273" spans="1:6" ht="30" x14ac:dyDescent="0.25">
      <c r="A2273" s="2">
        <v>2272</v>
      </c>
      <c r="B2273" t="s">
        <v>4924</v>
      </c>
      <c r="C2273" t="s">
        <v>3282</v>
      </c>
      <c r="D2273" t="s">
        <v>4916</v>
      </c>
      <c r="E2273" s="1" t="s">
        <v>4925</v>
      </c>
      <c r="F2273"/>
    </row>
    <row r="2274" spans="1:6" ht="30" x14ac:dyDescent="0.25">
      <c r="A2274" s="2">
        <v>2273</v>
      </c>
      <c r="B2274" t="s">
        <v>4926</v>
      </c>
      <c r="C2274" t="s">
        <v>3282</v>
      </c>
      <c r="D2274" t="s">
        <v>4916</v>
      </c>
      <c r="E2274" s="1" t="s">
        <v>4927</v>
      </c>
      <c r="F2274"/>
    </row>
    <row r="2275" spans="1:6" ht="45" x14ac:dyDescent="0.25">
      <c r="A2275" s="2">
        <v>2274</v>
      </c>
      <c r="B2275" t="s">
        <v>4928</v>
      </c>
      <c r="C2275" t="s">
        <v>3282</v>
      </c>
      <c r="D2275" t="s">
        <v>4916</v>
      </c>
      <c r="E2275" s="1" t="s">
        <v>4929</v>
      </c>
      <c r="F2275"/>
    </row>
    <row r="2276" spans="1:6" ht="30" x14ac:dyDescent="0.25">
      <c r="A2276" s="2">
        <v>2275</v>
      </c>
      <c r="B2276" t="s">
        <v>4930</v>
      </c>
      <c r="C2276" t="s">
        <v>3282</v>
      </c>
      <c r="D2276" t="s">
        <v>4916</v>
      </c>
      <c r="E2276" s="1" t="s">
        <v>4931</v>
      </c>
      <c r="F2276"/>
    </row>
    <row r="2277" spans="1:6" ht="30" x14ac:dyDescent="0.25">
      <c r="A2277" s="2">
        <v>2276</v>
      </c>
      <c r="B2277" t="s">
        <v>4932</v>
      </c>
      <c r="C2277" t="s">
        <v>3282</v>
      </c>
      <c r="D2277" t="s">
        <v>4916</v>
      </c>
      <c r="E2277" s="1" t="s">
        <v>4933</v>
      </c>
      <c r="F2277"/>
    </row>
    <row r="2278" spans="1:6" ht="30" x14ac:dyDescent="0.25">
      <c r="A2278" s="2">
        <v>2277</v>
      </c>
      <c r="B2278" t="s">
        <v>4934</v>
      </c>
      <c r="C2278" t="s">
        <v>3282</v>
      </c>
      <c r="D2278" t="s">
        <v>4916</v>
      </c>
      <c r="E2278" s="1" t="s">
        <v>4935</v>
      </c>
      <c r="F2278"/>
    </row>
    <row r="2279" spans="1:6" ht="30" x14ac:dyDescent="0.25">
      <c r="A2279" s="2">
        <v>2278</v>
      </c>
      <c r="B2279" t="s">
        <v>4936</v>
      </c>
      <c r="C2279" t="s">
        <v>3282</v>
      </c>
      <c r="D2279" t="s">
        <v>4916</v>
      </c>
      <c r="E2279" s="1" t="s">
        <v>4937</v>
      </c>
      <c r="F2279"/>
    </row>
    <row r="2280" spans="1:6" ht="30" x14ac:dyDescent="0.25">
      <c r="A2280" s="2">
        <v>2279</v>
      </c>
      <c r="B2280" t="s">
        <v>4938</v>
      </c>
      <c r="C2280" t="s">
        <v>3282</v>
      </c>
      <c r="D2280" t="s">
        <v>4916</v>
      </c>
      <c r="E2280" s="1" t="s">
        <v>4939</v>
      </c>
      <c r="F2280"/>
    </row>
    <row r="2281" spans="1:6" ht="30" x14ac:dyDescent="0.25">
      <c r="A2281" s="2">
        <v>2280</v>
      </c>
      <c r="B2281" t="s">
        <v>4940</v>
      </c>
      <c r="C2281" t="s">
        <v>3282</v>
      </c>
      <c r="D2281" t="s">
        <v>4916</v>
      </c>
      <c r="E2281" s="1" t="s">
        <v>4941</v>
      </c>
      <c r="F2281"/>
    </row>
    <row r="2282" spans="1:6" ht="30" x14ac:dyDescent="0.25">
      <c r="A2282" s="2">
        <v>2281</v>
      </c>
      <c r="B2282" t="s">
        <v>4942</v>
      </c>
      <c r="C2282" t="s">
        <v>3282</v>
      </c>
      <c r="D2282" t="s">
        <v>4916</v>
      </c>
      <c r="E2282" s="1" t="s">
        <v>4943</v>
      </c>
      <c r="F2282"/>
    </row>
    <row r="2283" spans="1:6" ht="30" x14ac:dyDescent="0.25">
      <c r="A2283" s="2">
        <v>2282</v>
      </c>
      <c r="B2283" t="s">
        <v>4944</v>
      </c>
      <c r="C2283" t="s">
        <v>3282</v>
      </c>
      <c r="D2283" t="s">
        <v>4916</v>
      </c>
      <c r="E2283" s="1" t="s">
        <v>4945</v>
      </c>
      <c r="F2283"/>
    </row>
    <row r="2284" spans="1:6" ht="45" x14ac:dyDescent="0.25">
      <c r="A2284" s="2">
        <v>2283</v>
      </c>
      <c r="B2284" t="s">
        <v>4946</v>
      </c>
      <c r="C2284" t="s">
        <v>3282</v>
      </c>
      <c r="D2284" t="s">
        <v>4916</v>
      </c>
      <c r="E2284" s="1" t="s">
        <v>4947</v>
      </c>
      <c r="F2284"/>
    </row>
    <row r="2285" spans="1:6" ht="30" x14ac:dyDescent="0.25">
      <c r="A2285" s="2">
        <v>2284</v>
      </c>
      <c r="B2285" t="s">
        <v>4948</v>
      </c>
      <c r="C2285" t="s">
        <v>3282</v>
      </c>
      <c r="D2285" t="s">
        <v>4916</v>
      </c>
      <c r="E2285" s="1" t="s">
        <v>4949</v>
      </c>
      <c r="F2285"/>
    </row>
    <row r="2286" spans="1:6" x14ac:dyDescent="0.25">
      <c r="A2286" s="2">
        <v>2285</v>
      </c>
      <c r="B2286" t="s">
        <v>4950</v>
      </c>
      <c r="C2286" t="s">
        <v>3282</v>
      </c>
      <c r="D2286" t="s">
        <v>4916</v>
      </c>
      <c r="E2286" s="1" t="s">
        <v>4951</v>
      </c>
      <c r="F2286"/>
    </row>
    <row r="2287" spans="1:6" ht="30" x14ac:dyDescent="0.25">
      <c r="A2287" s="2">
        <v>2286</v>
      </c>
      <c r="B2287" t="s">
        <v>4952</v>
      </c>
      <c r="C2287" t="s">
        <v>3282</v>
      </c>
      <c r="D2287" t="s">
        <v>4916</v>
      </c>
      <c r="E2287" s="1" t="s">
        <v>4953</v>
      </c>
      <c r="F2287"/>
    </row>
    <row r="2288" spans="1:6" ht="30" x14ac:dyDescent="0.25">
      <c r="A2288" s="2">
        <v>2287</v>
      </c>
      <c r="B2288" t="s">
        <v>4954</v>
      </c>
      <c r="C2288" t="s">
        <v>3282</v>
      </c>
      <c r="D2288" t="s">
        <v>4916</v>
      </c>
      <c r="E2288" s="1" t="s">
        <v>4955</v>
      </c>
      <c r="F2288"/>
    </row>
    <row r="2289" spans="1:6" ht="45" x14ac:dyDescent="0.25">
      <c r="A2289" s="2">
        <v>2288</v>
      </c>
      <c r="B2289" t="s">
        <v>4956</v>
      </c>
      <c r="C2289" t="s">
        <v>3282</v>
      </c>
      <c r="D2289" t="s">
        <v>4916</v>
      </c>
      <c r="E2289" s="1" t="s">
        <v>4957</v>
      </c>
      <c r="F2289"/>
    </row>
    <row r="2290" spans="1:6" ht="75" x14ac:dyDescent="0.25">
      <c r="A2290" s="2">
        <v>2289</v>
      </c>
      <c r="B2290" t="s">
        <v>4958</v>
      </c>
      <c r="C2290" t="s">
        <v>3282</v>
      </c>
      <c r="D2290" t="s">
        <v>4916</v>
      </c>
      <c r="E2290" s="1" t="s">
        <v>4959</v>
      </c>
      <c r="F2290"/>
    </row>
    <row r="2291" spans="1:6" x14ac:dyDescent="0.25">
      <c r="A2291" s="2">
        <v>2290</v>
      </c>
      <c r="B2291" t="s">
        <v>4960</v>
      </c>
      <c r="C2291" t="s">
        <v>3282</v>
      </c>
      <c r="D2291" t="s">
        <v>4916</v>
      </c>
      <c r="E2291" s="1" t="s">
        <v>4961</v>
      </c>
      <c r="F2291"/>
    </row>
    <row r="2292" spans="1:6" ht="30" x14ac:dyDescent="0.25">
      <c r="A2292" s="2">
        <v>2291</v>
      </c>
      <c r="B2292" t="s">
        <v>4962</v>
      </c>
      <c r="C2292" t="s">
        <v>3282</v>
      </c>
      <c r="D2292" t="s">
        <v>4916</v>
      </c>
      <c r="E2292" s="1" t="s">
        <v>4963</v>
      </c>
      <c r="F2292"/>
    </row>
    <row r="2293" spans="1:6" x14ac:dyDescent="0.25">
      <c r="A2293" s="2">
        <v>2292</v>
      </c>
      <c r="B2293" t="s">
        <v>4964</v>
      </c>
      <c r="C2293" t="s">
        <v>3282</v>
      </c>
      <c r="D2293" t="s">
        <v>4916</v>
      </c>
      <c r="E2293" s="1" t="s">
        <v>4965</v>
      </c>
      <c r="F2293"/>
    </row>
    <row r="2294" spans="1:6" ht="45" x14ac:dyDescent="0.25">
      <c r="A2294" s="2">
        <v>2293</v>
      </c>
      <c r="B2294" t="s">
        <v>4966</v>
      </c>
      <c r="C2294" t="s">
        <v>3282</v>
      </c>
      <c r="D2294" t="s">
        <v>4916</v>
      </c>
      <c r="E2294" s="1" t="s">
        <v>4967</v>
      </c>
      <c r="F2294"/>
    </row>
    <row r="2295" spans="1:6" ht="45" x14ac:dyDescent="0.25">
      <c r="A2295" s="2">
        <v>2294</v>
      </c>
      <c r="B2295" t="s">
        <v>4968</v>
      </c>
      <c r="C2295" t="s">
        <v>3282</v>
      </c>
      <c r="D2295" t="s">
        <v>4916</v>
      </c>
      <c r="E2295" s="1" t="s">
        <v>4969</v>
      </c>
      <c r="F2295"/>
    </row>
    <row r="2296" spans="1:6" ht="30" x14ac:dyDescent="0.25">
      <c r="A2296" s="2">
        <v>2295</v>
      </c>
      <c r="B2296" t="s">
        <v>4970</v>
      </c>
      <c r="C2296" t="s">
        <v>3282</v>
      </c>
      <c r="D2296" t="s">
        <v>4916</v>
      </c>
      <c r="E2296" s="1" t="s">
        <v>4971</v>
      </c>
      <c r="F2296"/>
    </row>
    <row r="2297" spans="1:6" ht="30" x14ac:dyDescent="0.25">
      <c r="A2297" s="2">
        <v>2296</v>
      </c>
      <c r="B2297" t="s">
        <v>4972</v>
      </c>
      <c r="C2297" t="s">
        <v>3282</v>
      </c>
      <c r="D2297" t="s">
        <v>4916</v>
      </c>
      <c r="E2297" s="1" t="s">
        <v>4973</v>
      </c>
      <c r="F2297"/>
    </row>
    <row r="2298" spans="1:6" ht="30" x14ac:dyDescent="0.25">
      <c r="A2298" s="2">
        <v>2297</v>
      </c>
      <c r="B2298" t="s">
        <v>4974</v>
      </c>
      <c r="C2298" t="s">
        <v>3282</v>
      </c>
      <c r="D2298" t="s">
        <v>4916</v>
      </c>
      <c r="E2298" s="1" t="s">
        <v>4975</v>
      </c>
      <c r="F2298"/>
    </row>
    <row r="2299" spans="1:6" ht="45" x14ac:dyDescent="0.25">
      <c r="A2299" s="2">
        <v>2298</v>
      </c>
      <c r="B2299" t="s">
        <v>4976</v>
      </c>
      <c r="C2299" t="s">
        <v>3282</v>
      </c>
      <c r="D2299" t="s">
        <v>4916</v>
      </c>
      <c r="E2299" s="1" t="s">
        <v>4977</v>
      </c>
      <c r="F2299"/>
    </row>
    <row r="2300" spans="1:6" ht="30" x14ac:dyDescent="0.25">
      <c r="A2300" s="2">
        <v>2299</v>
      </c>
      <c r="B2300" t="s">
        <v>4978</v>
      </c>
      <c r="C2300" t="s">
        <v>3282</v>
      </c>
      <c r="D2300" t="s">
        <v>4916</v>
      </c>
      <c r="E2300" s="1" t="s">
        <v>4979</v>
      </c>
      <c r="F2300"/>
    </row>
    <row r="2301" spans="1:6" ht="45" x14ac:dyDescent="0.25">
      <c r="A2301" s="2">
        <v>2300</v>
      </c>
      <c r="B2301" t="s">
        <v>4980</v>
      </c>
      <c r="C2301" t="s">
        <v>3282</v>
      </c>
      <c r="D2301" t="s">
        <v>4916</v>
      </c>
      <c r="E2301" s="1" t="s">
        <v>4981</v>
      </c>
      <c r="F2301"/>
    </row>
    <row r="2302" spans="1:6" ht="30" x14ac:dyDescent="0.25">
      <c r="A2302" s="2">
        <v>2301</v>
      </c>
      <c r="B2302" t="s">
        <v>4982</v>
      </c>
      <c r="C2302" t="s">
        <v>3282</v>
      </c>
      <c r="D2302" t="s">
        <v>4916</v>
      </c>
      <c r="E2302" s="1" t="s">
        <v>4983</v>
      </c>
      <c r="F2302"/>
    </row>
    <row r="2303" spans="1:6" ht="30" x14ac:dyDescent="0.25">
      <c r="A2303" s="2">
        <v>2302</v>
      </c>
      <c r="B2303" t="s">
        <v>4984</v>
      </c>
      <c r="C2303" t="s">
        <v>3282</v>
      </c>
      <c r="D2303" t="s">
        <v>4916</v>
      </c>
      <c r="E2303" s="1" t="s">
        <v>4985</v>
      </c>
      <c r="F2303"/>
    </row>
    <row r="2304" spans="1:6" ht="30" x14ac:dyDescent="0.25">
      <c r="A2304" s="2">
        <v>2303</v>
      </c>
      <c r="B2304" t="s">
        <v>4986</v>
      </c>
      <c r="C2304" t="s">
        <v>3282</v>
      </c>
      <c r="D2304" t="s">
        <v>4916</v>
      </c>
      <c r="E2304" s="1" t="s">
        <v>4987</v>
      </c>
      <c r="F2304"/>
    </row>
    <row r="2305" spans="1:6" ht="60" x14ac:dyDescent="0.25">
      <c r="A2305" s="2">
        <v>2304</v>
      </c>
      <c r="B2305" t="s">
        <v>4988</v>
      </c>
      <c r="C2305" t="s">
        <v>3282</v>
      </c>
      <c r="D2305" t="s">
        <v>4916</v>
      </c>
      <c r="E2305" s="1" t="s">
        <v>4989</v>
      </c>
      <c r="F2305"/>
    </row>
    <row r="2306" spans="1:6" ht="30" x14ac:dyDescent="0.25">
      <c r="A2306" s="2">
        <v>2305</v>
      </c>
      <c r="B2306" t="s">
        <v>4990</v>
      </c>
      <c r="C2306" t="s">
        <v>3282</v>
      </c>
      <c r="D2306" t="s">
        <v>4916</v>
      </c>
      <c r="E2306" s="1" t="s">
        <v>4991</v>
      </c>
      <c r="F2306"/>
    </row>
    <row r="2307" spans="1:6" ht="30" x14ac:dyDescent="0.25">
      <c r="A2307" s="2">
        <v>2306</v>
      </c>
      <c r="B2307" t="s">
        <v>4992</v>
      </c>
      <c r="C2307" t="s">
        <v>3282</v>
      </c>
      <c r="D2307" t="s">
        <v>4916</v>
      </c>
      <c r="E2307" s="1" t="s">
        <v>4993</v>
      </c>
      <c r="F2307"/>
    </row>
    <row r="2308" spans="1:6" ht="105" x14ac:dyDescent="0.25">
      <c r="A2308" s="2">
        <v>2307</v>
      </c>
      <c r="B2308" t="s">
        <v>4994</v>
      </c>
      <c r="C2308" t="s">
        <v>3286</v>
      </c>
      <c r="D2308" t="s">
        <v>4995</v>
      </c>
      <c r="E2308" s="1" t="s">
        <v>4996</v>
      </c>
      <c r="F2308"/>
    </row>
    <row r="2309" spans="1:6" ht="30" x14ac:dyDescent="0.25">
      <c r="A2309" s="2">
        <v>2308</v>
      </c>
      <c r="B2309" t="s">
        <v>4997</v>
      </c>
      <c r="C2309" t="s">
        <v>3286</v>
      </c>
      <c r="D2309" t="s">
        <v>4995</v>
      </c>
      <c r="E2309" s="1" t="s">
        <v>4998</v>
      </c>
      <c r="F2309"/>
    </row>
    <row r="2310" spans="1:6" ht="30" x14ac:dyDescent="0.25">
      <c r="A2310" s="2">
        <v>2309</v>
      </c>
      <c r="B2310" t="s">
        <v>4999</v>
      </c>
      <c r="C2310" t="s">
        <v>3286</v>
      </c>
      <c r="D2310" t="s">
        <v>4995</v>
      </c>
      <c r="E2310" s="1" t="s">
        <v>5000</v>
      </c>
      <c r="F2310"/>
    </row>
    <row r="2311" spans="1:6" ht="30" x14ac:dyDescent="0.25">
      <c r="A2311" s="2">
        <v>2310</v>
      </c>
      <c r="B2311" t="s">
        <v>5001</v>
      </c>
      <c r="C2311" t="s">
        <v>3286</v>
      </c>
      <c r="D2311" t="s">
        <v>4995</v>
      </c>
      <c r="E2311" s="1" t="s">
        <v>5002</v>
      </c>
      <c r="F2311"/>
    </row>
    <row r="2312" spans="1:6" ht="30" x14ac:dyDescent="0.25">
      <c r="A2312" s="2">
        <v>2311</v>
      </c>
      <c r="B2312" t="s">
        <v>5003</v>
      </c>
      <c r="C2312" t="s">
        <v>3286</v>
      </c>
      <c r="D2312" t="s">
        <v>4995</v>
      </c>
      <c r="E2312" s="1" t="s">
        <v>5004</v>
      </c>
      <c r="F2312"/>
    </row>
    <row r="2313" spans="1:6" ht="30" x14ac:dyDescent="0.25">
      <c r="A2313" s="2">
        <v>2312</v>
      </c>
      <c r="B2313" t="s">
        <v>5005</v>
      </c>
      <c r="C2313" t="s">
        <v>3286</v>
      </c>
      <c r="D2313" t="s">
        <v>4995</v>
      </c>
      <c r="E2313" s="1" t="s">
        <v>5006</v>
      </c>
      <c r="F2313"/>
    </row>
    <row r="2314" spans="1:6" ht="30" x14ac:dyDescent="0.25">
      <c r="A2314" s="2">
        <v>2313</v>
      </c>
      <c r="B2314" t="s">
        <v>5007</v>
      </c>
      <c r="C2314" t="s">
        <v>3286</v>
      </c>
      <c r="D2314" t="s">
        <v>4995</v>
      </c>
      <c r="E2314" s="1" t="s">
        <v>5008</v>
      </c>
      <c r="F2314"/>
    </row>
    <row r="2315" spans="1:6" ht="30" x14ac:dyDescent="0.25">
      <c r="A2315" s="2">
        <v>2314</v>
      </c>
      <c r="B2315" t="s">
        <v>5009</v>
      </c>
      <c r="C2315" t="s">
        <v>3286</v>
      </c>
      <c r="D2315" t="s">
        <v>4995</v>
      </c>
      <c r="E2315" s="1" t="s">
        <v>5010</v>
      </c>
      <c r="F2315"/>
    </row>
    <row r="2316" spans="1:6" ht="30" x14ac:dyDescent="0.25">
      <c r="A2316" s="2">
        <v>2315</v>
      </c>
      <c r="B2316" t="s">
        <v>5011</v>
      </c>
      <c r="C2316" t="s">
        <v>3286</v>
      </c>
      <c r="D2316" t="s">
        <v>4995</v>
      </c>
      <c r="E2316" s="1" t="s">
        <v>5012</v>
      </c>
      <c r="F2316"/>
    </row>
    <row r="2317" spans="1:6" ht="45" x14ac:dyDescent="0.25">
      <c r="A2317" s="2">
        <v>2316</v>
      </c>
      <c r="B2317" t="s">
        <v>5013</v>
      </c>
      <c r="C2317" t="s">
        <v>3286</v>
      </c>
      <c r="D2317" t="s">
        <v>4995</v>
      </c>
      <c r="E2317" s="1" t="s">
        <v>5014</v>
      </c>
      <c r="F2317"/>
    </row>
    <row r="2318" spans="1:6" ht="30" x14ac:dyDescent="0.25">
      <c r="A2318" s="2">
        <v>2317</v>
      </c>
      <c r="B2318" t="s">
        <v>5015</v>
      </c>
      <c r="C2318" t="s">
        <v>3318</v>
      </c>
      <c r="D2318" t="s">
        <v>5016</v>
      </c>
      <c r="E2318" s="1" t="s">
        <v>5017</v>
      </c>
      <c r="F2318"/>
    </row>
    <row r="2319" spans="1:6" ht="60" x14ac:dyDescent="0.25">
      <c r="A2319" s="2">
        <v>2318</v>
      </c>
      <c r="B2319" t="s">
        <v>5018</v>
      </c>
      <c r="C2319" t="s">
        <v>3318</v>
      </c>
      <c r="D2319" t="s">
        <v>5016</v>
      </c>
      <c r="E2319" s="1" t="s">
        <v>5019</v>
      </c>
      <c r="F2319"/>
    </row>
    <row r="2320" spans="1:6" ht="30" x14ac:dyDescent="0.25">
      <c r="A2320" s="2">
        <v>2319</v>
      </c>
      <c r="B2320" t="s">
        <v>5020</v>
      </c>
      <c r="C2320" t="s">
        <v>3318</v>
      </c>
      <c r="D2320" t="s">
        <v>5016</v>
      </c>
      <c r="E2320" s="1" t="s">
        <v>5021</v>
      </c>
      <c r="F2320"/>
    </row>
    <row r="2321" spans="1:6" ht="45" x14ac:dyDescent="0.25">
      <c r="A2321" s="2">
        <v>2320</v>
      </c>
      <c r="B2321" t="s">
        <v>5022</v>
      </c>
      <c r="C2321" t="s">
        <v>3318</v>
      </c>
      <c r="D2321" t="s">
        <v>5016</v>
      </c>
      <c r="E2321" s="1" t="s">
        <v>5023</v>
      </c>
      <c r="F2321"/>
    </row>
    <row r="2322" spans="1:6" ht="30" x14ac:dyDescent="0.25">
      <c r="A2322" s="2">
        <v>2321</v>
      </c>
      <c r="B2322" t="s">
        <v>5024</v>
      </c>
      <c r="C2322" t="s">
        <v>3318</v>
      </c>
      <c r="D2322" t="s">
        <v>5016</v>
      </c>
      <c r="E2322" s="1" t="s">
        <v>5025</v>
      </c>
      <c r="F2322"/>
    </row>
    <row r="2323" spans="1:6" ht="30" x14ac:dyDescent="0.25">
      <c r="A2323" s="2">
        <v>2322</v>
      </c>
      <c r="B2323" t="s">
        <v>5026</v>
      </c>
      <c r="C2323" t="s">
        <v>3318</v>
      </c>
      <c r="D2323" t="s">
        <v>5016</v>
      </c>
      <c r="E2323" s="1" t="s">
        <v>5027</v>
      </c>
      <c r="F2323"/>
    </row>
    <row r="2324" spans="1:6" ht="30" x14ac:dyDescent="0.25">
      <c r="A2324" s="2">
        <v>2323</v>
      </c>
      <c r="B2324" t="s">
        <v>5028</v>
      </c>
      <c r="C2324" t="s">
        <v>3318</v>
      </c>
      <c r="D2324" t="s">
        <v>5016</v>
      </c>
      <c r="E2324" s="1" t="s">
        <v>5029</v>
      </c>
      <c r="F2324"/>
    </row>
    <row r="2325" spans="1:6" ht="45" x14ac:dyDescent="0.25">
      <c r="A2325" s="2">
        <v>2324</v>
      </c>
      <c r="B2325" t="s">
        <v>5030</v>
      </c>
      <c r="C2325" t="s">
        <v>3318</v>
      </c>
      <c r="D2325" t="s">
        <v>5016</v>
      </c>
      <c r="E2325" s="1" t="s">
        <v>5031</v>
      </c>
      <c r="F2325"/>
    </row>
    <row r="2326" spans="1:6" ht="45" x14ac:dyDescent="0.25">
      <c r="A2326" s="2">
        <v>2325</v>
      </c>
      <c r="B2326" t="s">
        <v>5032</v>
      </c>
      <c r="C2326" t="s">
        <v>3318</v>
      </c>
      <c r="D2326" t="s">
        <v>5016</v>
      </c>
      <c r="E2326" s="1" t="s">
        <v>5033</v>
      </c>
      <c r="F2326"/>
    </row>
    <row r="2327" spans="1:6" ht="30" x14ac:dyDescent="0.25">
      <c r="A2327" s="2">
        <v>2326</v>
      </c>
      <c r="B2327" t="s">
        <v>5034</v>
      </c>
      <c r="C2327" t="s">
        <v>3318</v>
      </c>
      <c r="D2327" t="s">
        <v>5016</v>
      </c>
      <c r="E2327" s="1" t="s">
        <v>5035</v>
      </c>
      <c r="F2327"/>
    </row>
    <row r="2328" spans="1:6" ht="75" x14ac:dyDescent="0.25">
      <c r="A2328" s="2">
        <v>2327</v>
      </c>
      <c r="B2328" t="s">
        <v>5036</v>
      </c>
      <c r="C2328" t="s">
        <v>3318</v>
      </c>
      <c r="D2328" t="s">
        <v>5016</v>
      </c>
      <c r="E2328" s="1" t="s">
        <v>5037</v>
      </c>
      <c r="F2328"/>
    </row>
    <row r="2329" spans="1:6" ht="30" x14ac:dyDescent="0.25">
      <c r="A2329" s="2">
        <v>2328</v>
      </c>
      <c r="B2329" t="s">
        <v>5038</v>
      </c>
      <c r="C2329" t="s">
        <v>3318</v>
      </c>
      <c r="D2329" t="s">
        <v>5016</v>
      </c>
      <c r="E2329" s="1" t="s">
        <v>5039</v>
      </c>
      <c r="F2329"/>
    </row>
    <row r="2330" spans="1:6" ht="60" x14ac:dyDescent="0.25">
      <c r="A2330" s="2">
        <v>2329</v>
      </c>
      <c r="B2330" t="s">
        <v>5040</v>
      </c>
      <c r="C2330" t="s">
        <v>3318</v>
      </c>
      <c r="D2330" t="s">
        <v>5016</v>
      </c>
      <c r="E2330" s="1" t="s">
        <v>5041</v>
      </c>
      <c r="F2330"/>
    </row>
    <row r="2331" spans="1:6" ht="30" x14ac:dyDescent="0.25">
      <c r="A2331" s="2">
        <v>2330</v>
      </c>
      <c r="B2331" t="s">
        <v>5042</v>
      </c>
      <c r="C2331" t="s">
        <v>3318</v>
      </c>
      <c r="D2331" t="s">
        <v>5016</v>
      </c>
      <c r="E2331" s="1" t="s">
        <v>5043</v>
      </c>
      <c r="F2331"/>
    </row>
    <row r="2332" spans="1:6" ht="30" x14ac:dyDescent="0.25">
      <c r="A2332" s="2">
        <v>2331</v>
      </c>
      <c r="B2332" t="s">
        <v>5044</v>
      </c>
      <c r="C2332" t="s">
        <v>3318</v>
      </c>
      <c r="D2332" t="s">
        <v>5016</v>
      </c>
      <c r="E2332" s="1" t="s">
        <v>5045</v>
      </c>
      <c r="F2332"/>
    </row>
    <row r="2333" spans="1:6" x14ac:dyDescent="0.25">
      <c r="A2333" s="2">
        <v>2332</v>
      </c>
      <c r="B2333" t="s">
        <v>5046</v>
      </c>
      <c r="C2333" t="s">
        <v>3318</v>
      </c>
      <c r="D2333" t="s">
        <v>5016</v>
      </c>
      <c r="E2333" s="1" t="s">
        <v>5047</v>
      </c>
      <c r="F2333"/>
    </row>
    <row r="2334" spans="1:6" ht="45" x14ac:dyDescent="0.25">
      <c r="A2334" s="2">
        <v>2333</v>
      </c>
      <c r="B2334" t="s">
        <v>5048</v>
      </c>
      <c r="C2334" t="s">
        <v>3318</v>
      </c>
      <c r="D2334" t="s">
        <v>5016</v>
      </c>
      <c r="E2334" s="1" t="s">
        <v>5049</v>
      </c>
      <c r="F2334"/>
    </row>
    <row r="2335" spans="1:6" ht="30" x14ac:dyDescent="0.25">
      <c r="A2335" s="2">
        <v>2334</v>
      </c>
      <c r="B2335" t="s">
        <v>5050</v>
      </c>
      <c r="C2335" t="s">
        <v>3318</v>
      </c>
      <c r="D2335" t="s">
        <v>5016</v>
      </c>
      <c r="E2335" s="1" t="s">
        <v>5051</v>
      </c>
      <c r="F2335"/>
    </row>
    <row r="2336" spans="1:6" ht="30" x14ac:dyDescent="0.25">
      <c r="A2336" s="2">
        <v>2335</v>
      </c>
      <c r="B2336" t="s">
        <v>5052</v>
      </c>
      <c r="C2336" t="s">
        <v>3334</v>
      </c>
      <c r="D2336" t="s">
        <v>5053</v>
      </c>
      <c r="E2336" s="1" t="s">
        <v>5054</v>
      </c>
      <c r="F2336"/>
    </row>
    <row r="2337" spans="1:6" ht="30" x14ac:dyDescent="0.25">
      <c r="A2337" s="2">
        <v>2336</v>
      </c>
      <c r="B2337" t="s">
        <v>5055</v>
      </c>
      <c r="C2337" t="s">
        <v>3334</v>
      </c>
      <c r="D2337" t="s">
        <v>5053</v>
      </c>
      <c r="E2337" s="1" t="s">
        <v>5056</v>
      </c>
      <c r="F2337"/>
    </row>
    <row r="2338" spans="1:6" ht="60" x14ac:dyDescent="0.25">
      <c r="A2338" s="2">
        <v>2337</v>
      </c>
      <c r="B2338" t="s">
        <v>5057</v>
      </c>
      <c r="C2338" t="s">
        <v>3334</v>
      </c>
      <c r="D2338" t="s">
        <v>5053</v>
      </c>
      <c r="E2338" s="1" t="s">
        <v>5058</v>
      </c>
      <c r="F2338"/>
    </row>
    <row r="2339" spans="1:6" ht="45" x14ac:dyDescent="0.25">
      <c r="A2339" s="2">
        <v>2338</v>
      </c>
      <c r="B2339" t="s">
        <v>5059</v>
      </c>
      <c r="C2339" t="s">
        <v>3334</v>
      </c>
      <c r="D2339" t="s">
        <v>5053</v>
      </c>
      <c r="E2339" s="1" t="s">
        <v>5060</v>
      </c>
      <c r="F2339"/>
    </row>
    <row r="2340" spans="1:6" ht="30" x14ac:dyDescent="0.25">
      <c r="A2340" s="2">
        <v>2339</v>
      </c>
      <c r="B2340" t="s">
        <v>5061</v>
      </c>
      <c r="C2340" t="s">
        <v>3334</v>
      </c>
      <c r="D2340" t="s">
        <v>5053</v>
      </c>
      <c r="E2340" s="1" t="s">
        <v>5062</v>
      </c>
      <c r="F2340"/>
    </row>
    <row r="2341" spans="1:6" ht="30" x14ac:dyDescent="0.25">
      <c r="A2341" s="2">
        <v>2340</v>
      </c>
      <c r="B2341" t="s">
        <v>5063</v>
      </c>
      <c r="C2341" t="s">
        <v>3334</v>
      </c>
      <c r="D2341" t="s">
        <v>5053</v>
      </c>
      <c r="E2341" s="1" t="s">
        <v>5064</v>
      </c>
      <c r="F2341"/>
    </row>
    <row r="2342" spans="1:6" x14ac:dyDescent="0.25">
      <c r="A2342" s="2">
        <v>2341</v>
      </c>
      <c r="B2342" t="s">
        <v>5065</v>
      </c>
      <c r="C2342" t="s">
        <v>3334</v>
      </c>
      <c r="D2342" t="s">
        <v>5053</v>
      </c>
      <c r="E2342" s="1" t="s">
        <v>5066</v>
      </c>
      <c r="F2342"/>
    </row>
    <row r="2343" spans="1:6" ht="30" x14ac:dyDescent="0.25">
      <c r="A2343" s="2">
        <v>2342</v>
      </c>
      <c r="B2343" t="s">
        <v>5067</v>
      </c>
      <c r="C2343" t="s">
        <v>3334</v>
      </c>
      <c r="D2343" t="s">
        <v>5053</v>
      </c>
      <c r="E2343" s="1" t="s">
        <v>5068</v>
      </c>
      <c r="F2343"/>
    </row>
    <row r="2344" spans="1:6" ht="45" x14ac:dyDescent="0.25">
      <c r="A2344" s="2">
        <v>2343</v>
      </c>
      <c r="B2344" t="s">
        <v>5069</v>
      </c>
      <c r="C2344" t="s">
        <v>3334</v>
      </c>
      <c r="D2344" t="s">
        <v>5053</v>
      </c>
      <c r="E2344" s="1" t="s">
        <v>5070</v>
      </c>
      <c r="F2344"/>
    </row>
    <row r="2345" spans="1:6" ht="45" x14ac:dyDescent="0.25">
      <c r="A2345" s="2">
        <v>2344</v>
      </c>
      <c r="B2345" t="s">
        <v>5071</v>
      </c>
      <c r="C2345" t="s">
        <v>3334</v>
      </c>
      <c r="D2345" t="s">
        <v>5053</v>
      </c>
      <c r="E2345" s="1" t="s">
        <v>5072</v>
      </c>
      <c r="F2345"/>
    </row>
    <row r="2346" spans="1:6" ht="45" x14ac:dyDescent="0.25">
      <c r="A2346" s="2">
        <v>2345</v>
      </c>
      <c r="B2346" t="s">
        <v>5073</v>
      </c>
      <c r="C2346" t="s">
        <v>3334</v>
      </c>
      <c r="D2346" t="s">
        <v>5053</v>
      </c>
      <c r="E2346" s="1" t="s">
        <v>5074</v>
      </c>
      <c r="F2346"/>
    </row>
    <row r="2347" spans="1:6" ht="30" x14ac:dyDescent="0.25">
      <c r="A2347" s="2">
        <v>2346</v>
      </c>
      <c r="B2347" t="s">
        <v>5075</v>
      </c>
      <c r="C2347" t="s">
        <v>3334</v>
      </c>
      <c r="D2347" t="s">
        <v>5053</v>
      </c>
      <c r="E2347" s="1" t="s">
        <v>5076</v>
      </c>
      <c r="F2347"/>
    </row>
    <row r="2348" spans="1:6" ht="30" x14ac:dyDescent="0.25">
      <c r="A2348" s="2">
        <v>2347</v>
      </c>
      <c r="B2348" t="s">
        <v>5077</v>
      </c>
      <c r="C2348" t="s">
        <v>3334</v>
      </c>
      <c r="D2348" t="s">
        <v>5053</v>
      </c>
      <c r="E2348" s="1" t="s">
        <v>5078</v>
      </c>
      <c r="F2348"/>
    </row>
    <row r="2349" spans="1:6" ht="75" x14ac:dyDescent="0.25">
      <c r="A2349" s="2">
        <v>2348</v>
      </c>
      <c r="B2349" t="s">
        <v>5079</v>
      </c>
      <c r="C2349" t="s">
        <v>3352</v>
      </c>
      <c r="D2349" t="s">
        <v>5080</v>
      </c>
      <c r="E2349" s="1" t="s">
        <v>5081</v>
      </c>
      <c r="F2349"/>
    </row>
    <row r="2350" spans="1:6" x14ac:dyDescent="0.25">
      <c r="A2350" s="2">
        <v>2349</v>
      </c>
      <c r="B2350" t="s">
        <v>5082</v>
      </c>
      <c r="C2350" t="s">
        <v>3352</v>
      </c>
      <c r="D2350" t="s">
        <v>5080</v>
      </c>
      <c r="E2350" s="1" t="s">
        <v>5083</v>
      </c>
      <c r="F2350"/>
    </row>
    <row r="2351" spans="1:6" ht="30" x14ac:dyDescent="0.25">
      <c r="A2351" s="2">
        <v>2350</v>
      </c>
      <c r="B2351" t="s">
        <v>5084</v>
      </c>
      <c r="C2351" t="s">
        <v>3352</v>
      </c>
      <c r="D2351" t="s">
        <v>5080</v>
      </c>
      <c r="E2351" s="1" t="s">
        <v>5085</v>
      </c>
      <c r="F2351"/>
    </row>
    <row r="2352" spans="1:6" ht="45" x14ac:dyDescent="0.25">
      <c r="A2352" s="2">
        <v>2351</v>
      </c>
      <c r="B2352" t="s">
        <v>5086</v>
      </c>
      <c r="C2352" t="s">
        <v>3352</v>
      </c>
      <c r="D2352" t="s">
        <v>5080</v>
      </c>
      <c r="E2352" s="1" t="s">
        <v>5087</v>
      </c>
      <c r="F2352"/>
    </row>
    <row r="2353" spans="1:6" ht="30" x14ac:dyDescent="0.25">
      <c r="A2353" s="2">
        <v>2352</v>
      </c>
      <c r="B2353" t="s">
        <v>5088</v>
      </c>
      <c r="C2353" t="s">
        <v>3352</v>
      </c>
      <c r="D2353" t="s">
        <v>5080</v>
      </c>
      <c r="E2353" s="1" t="s">
        <v>5089</v>
      </c>
      <c r="F2353"/>
    </row>
    <row r="2354" spans="1:6" ht="30" x14ac:dyDescent="0.25">
      <c r="A2354" s="2">
        <v>2353</v>
      </c>
      <c r="B2354" t="s">
        <v>5090</v>
      </c>
      <c r="C2354" t="s">
        <v>3352</v>
      </c>
      <c r="D2354" t="s">
        <v>5080</v>
      </c>
      <c r="E2354" s="1" t="s">
        <v>5091</v>
      </c>
      <c r="F2354"/>
    </row>
    <row r="2355" spans="1:6" ht="45" x14ac:dyDescent="0.25">
      <c r="A2355" s="2">
        <v>2354</v>
      </c>
      <c r="B2355" t="s">
        <v>5092</v>
      </c>
      <c r="C2355" t="s">
        <v>3352</v>
      </c>
      <c r="D2355" t="s">
        <v>5080</v>
      </c>
      <c r="E2355" s="1" t="s">
        <v>5093</v>
      </c>
      <c r="F2355"/>
    </row>
    <row r="2356" spans="1:6" ht="60" x14ac:dyDescent="0.25">
      <c r="A2356" s="2">
        <v>2355</v>
      </c>
      <c r="B2356" t="s">
        <v>5094</v>
      </c>
      <c r="C2356" t="s">
        <v>3352</v>
      </c>
      <c r="D2356" t="s">
        <v>5080</v>
      </c>
      <c r="E2356" s="1" t="s">
        <v>5095</v>
      </c>
      <c r="F2356"/>
    </row>
    <row r="2357" spans="1:6" ht="45" x14ac:dyDescent="0.25">
      <c r="A2357" s="2">
        <v>2356</v>
      </c>
      <c r="B2357" t="s">
        <v>5096</v>
      </c>
      <c r="C2357" t="s">
        <v>3352</v>
      </c>
      <c r="D2357" t="s">
        <v>5080</v>
      </c>
      <c r="E2357" s="1" t="s">
        <v>5097</v>
      </c>
      <c r="F2357"/>
    </row>
    <row r="2358" spans="1:6" ht="45" x14ac:dyDescent="0.25">
      <c r="A2358" s="2">
        <v>2357</v>
      </c>
      <c r="B2358" t="s">
        <v>5098</v>
      </c>
      <c r="C2358" t="s">
        <v>3352</v>
      </c>
      <c r="D2358" t="s">
        <v>5080</v>
      </c>
      <c r="E2358" s="1" t="s">
        <v>5099</v>
      </c>
      <c r="F2358"/>
    </row>
    <row r="2359" spans="1:6" ht="30" x14ac:dyDescent="0.25">
      <c r="A2359" s="2">
        <v>2358</v>
      </c>
      <c r="B2359" t="s">
        <v>5100</v>
      </c>
      <c r="C2359" t="s">
        <v>3352</v>
      </c>
      <c r="D2359" t="s">
        <v>5080</v>
      </c>
      <c r="E2359" s="1" t="s">
        <v>5101</v>
      </c>
      <c r="F2359"/>
    </row>
    <row r="2360" spans="1:6" ht="75" x14ac:dyDescent="0.25">
      <c r="A2360" s="2">
        <v>2359</v>
      </c>
      <c r="B2360" t="s">
        <v>5102</v>
      </c>
      <c r="C2360" t="s">
        <v>3948</v>
      </c>
      <c r="D2360" t="s">
        <v>5103</v>
      </c>
      <c r="E2360" s="1" t="s">
        <v>5104</v>
      </c>
      <c r="F2360"/>
    </row>
    <row r="2361" spans="1:6" ht="45" x14ac:dyDescent="0.25">
      <c r="A2361" s="2">
        <v>2360</v>
      </c>
      <c r="B2361" t="s">
        <v>5105</v>
      </c>
      <c r="C2361" t="s">
        <v>3948</v>
      </c>
      <c r="D2361" t="s">
        <v>5103</v>
      </c>
      <c r="E2361" s="1" t="s">
        <v>5106</v>
      </c>
      <c r="F2361"/>
    </row>
    <row r="2362" spans="1:6" ht="60" x14ac:dyDescent="0.25">
      <c r="A2362" s="2">
        <v>2361</v>
      </c>
      <c r="B2362" t="s">
        <v>5107</v>
      </c>
      <c r="C2362" t="s">
        <v>3948</v>
      </c>
      <c r="D2362" t="s">
        <v>5103</v>
      </c>
      <c r="E2362" s="1" t="s">
        <v>5108</v>
      </c>
      <c r="F2362"/>
    </row>
    <row r="2363" spans="1:6" ht="30" x14ac:dyDescent="0.25">
      <c r="A2363" s="2">
        <v>2362</v>
      </c>
      <c r="B2363" t="s">
        <v>5109</v>
      </c>
      <c r="C2363" t="s">
        <v>3948</v>
      </c>
      <c r="D2363" t="s">
        <v>5103</v>
      </c>
      <c r="E2363" s="1" t="s">
        <v>5110</v>
      </c>
      <c r="F2363"/>
    </row>
    <row r="2364" spans="1:6" ht="30" x14ac:dyDescent="0.25">
      <c r="A2364" s="2">
        <v>2363</v>
      </c>
      <c r="B2364" t="s">
        <v>5111</v>
      </c>
      <c r="C2364" t="s">
        <v>3948</v>
      </c>
      <c r="D2364" t="s">
        <v>5103</v>
      </c>
      <c r="E2364" s="1" t="s">
        <v>5112</v>
      </c>
      <c r="F2364"/>
    </row>
    <row r="2365" spans="1:6" ht="45" x14ac:dyDescent="0.25">
      <c r="A2365" s="2">
        <v>2364</v>
      </c>
      <c r="B2365" t="s">
        <v>5113</v>
      </c>
      <c r="C2365" t="s">
        <v>3948</v>
      </c>
      <c r="D2365" t="s">
        <v>5103</v>
      </c>
      <c r="E2365" s="1" t="s">
        <v>5114</v>
      </c>
      <c r="F2365"/>
    </row>
    <row r="2366" spans="1:6" ht="30" x14ac:dyDescent="0.25">
      <c r="A2366" s="2">
        <v>2365</v>
      </c>
      <c r="B2366" t="s">
        <v>5115</v>
      </c>
      <c r="C2366" t="s">
        <v>3948</v>
      </c>
      <c r="D2366" t="s">
        <v>5103</v>
      </c>
      <c r="E2366" s="1" t="s">
        <v>5116</v>
      </c>
      <c r="F2366"/>
    </row>
    <row r="2367" spans="1:6" ht="30" x14ac:dyDescent="0.25">
      <c r="A2367" s="2">
        <v>2366</v>
      </c>
      <c r="B2367" t="s">
        <v>5117</v>
      </c>
      <c r="C2367" t="s">
        <v>3948</v>
      </c>
      <c r="D2367" t="s">
        <v>5103</v>
      </c>
      <c r="E2367" s="1" t="s">
        <v>5118</v>
      </c>
      <c r="F2367"/>
    </row>
    <row r="2368" spans="1:6" ht="30" x14ac:dyDescent="0.25">
      <c r="A2368" s="2">
        <v>2367</v>
      </c>
      <c r="B2368" t="s">
        <v>5119</v>
      </c>
      <c r="C2368" t="s">
        <v>3948</v>
      </c>
      <c r="D2368" t="s">
        <v>5103</v>
      </c>
      <c r="E2368" s="1" t="s">
        <v>5120</v>
      </c>
      <c r="F2368"/>
    </row>
    <row r="2369" spans="1:6" ht="90" x14ac:dyDescent="0.25">
      <c r="A2369" s="2">
        <v>2368</v>
      </c>
      <c r="B2369" t="s">
        <v>5121</v>
      </c>
      <c r="C2369" t="s">
        <v>3948</v>
      </c>
      <c r="D2369" t="s">
        <v>5103</v>
      </c>
      <c r="E2369" s="1" t="s">
        <v>5122</v>
      </c>
      <c r="F2369"/>
    </row>
    <row r="2370" spans="1:6" ht="30" x14ac:dyDescent="0.25">
      <c r="A2370" s="2">
        <v>2369</v>
      </c>
      <c r="B2370" t="s">
        <v>5123</v>
      </c>
      <c r="C2370" t="s">
        <v>3948</v>
      </c>
      <c r="D2370" t="s">
        <v>5103</v>
      </c>
      <c r="E2370" s="1" t="s">
        <v>5124</v>
      </c>
      <c r="F2370"/>
    </row>
    <row r="2371" spans="1:6" ht="30" x14ac:dyDescent="0.25">
      <c r="A2371" s="2">
        <v>2370</v>
      </c>
      <c r="B2371" t="s">
        <v>5125</v>
      </c>
      <c r="C2371" t="s">
        <v>3948</v>
      </c>
      <c r="D2371" t="s">
        <v>5103</v>
      </c>
      <c r="E2371" s="1" t="s">
        <v>5126</v>
      </c>
      <c r="F2371"/>
    </row>
    <row r="2372" spans="1:6" ht="30" x14ac:dyDescent="0.25">
      <c r="A2372" s="2">
        <v>2371</v>
      </c>
      <c r="B2372" t="s">
        <v>5127</v>
      </c>
      <c r="C2372" t="s">
        <v>3948</v>
      </c>
      <c r="D2372" t="s">
        <v>5103</v>
      </c>
      <c r="E2372" s="1" t="s">
        <v>5128</v>
      </c>
      <c r="F2372"/>
    </row>
    <row r="2373" spans="1:6" ht="30" x14ac:dyDescent="0.25">
      <c r="A2373" s="2">
        <v>2372</v>
      </c>
      <c r="B2373" t="s">
        <v>5129</v>
      </c>
      <c r="C2373" t="s">
        <v>3948</v>
      </c>
      <c r="D2373" t="s">
        <v>5103</v>
      </c>
      <c r="E2373" s="1" t="s">
        <v>5130</v>
      </c>
      <c r="F2373"/>
    </row>
    <row r="2374" spans="1:6" ht="30" x14ac:dyDescent="0.25">
      <c r="A2374" s="2">
        <v>2373</v>
      </c>
      <c r="B2374" t="s">
        <v>5131</v>
      </c>
      <c r="C2374" t="s">
        <v>4339</v>
      </c>
      <c r="D2374" t="s">
        <v>5132</v>
      </c>
      <c r="E2374" s="1" t="s">
        <v>5133</v>
      </c>
      <c r="F2374"/>
    </row>
    <row r="2375" spans="1:6" ht="45" x14ac:dyDescent="0.25">
      <c r="A2375" s="2">
        <v>2374</v>
      </c>
      <c r="B2375" t="s">
        <v>5134</v>
      </c>
      <c r="C2375" t="s">
        <v>4339</v>
      </c>
      <c r="D2375" t="s">
        <v>5132</v>
      </c>
      <c r="E2375" s="1" t="s">
        <v>5135</v>
      </c>
      <c r="F2375"/>
    </row>
    <row r="2376" spans="1:6" ht="30" x14ac:dyDescent="0.25">
      <c r="A2376" s="2">
        <v>2375</v>
      </c>
      <c r="B2376" t="s">
        <v>5136</v>
      </c>
      <c r="C2376" t="s">
        <v>4339</v>
      </c>
      <c r="D2376" t="s">
        <v>5132</v>
      </c>
      <c r="E2376" s="1" t="s">
        <v>5137</v>
      </c>
      <c r="F2376"/>
    </row>
    <row r="2377" spans="1:6" ht="30" x14ac:dyDescent="0.25">
      <c r="A2377" s="2">
        <v>2376</v>
      </c>
      <c r="B2377" t="s">
        <v>5138</v>
      </c>
      <c r="C2377" t="s">
        <v>4339</v>
      </c>
      <c r="D2377" t="s">
        <v>5132</v>
      </c>
      <c r="E2377" s="1" t="s">
        <v>5139</v>
      </c>
      <c r="F2377"/>
    </row>
    <row r="2378" spans="1:6" ht="30" x14ac:dyDescent="0.25">
      <c r="A2378" s="2">
        <v>2377</v>
      </c>
      <c r="B2378" t="s">
        <v>5140</v>
      </c>
      <c r="C2378" t="s">
        <v>4339</v>
      </c>
      <c r="D2378" t="s">
        <v>5132</v>
      </c>
      <c r="E2378" s="1" t="s">
        <v>5141</v>
      </c>
      <c r="F2378"/>
    </row>
    <row r="2379" spans="1:6" ht="75" x14ac:dyDescent="0.25">
      <c r="A2379" s="2">
        <v>2378</v>
      </c>
      <c r="B2379" t="s">
        <v>5142</v>
      </c>
      <c r="C2379" t="s">
        <v>4339</v>
      </c>
      <c r="D2379" t="s">
        <v>5132</v>
      </c>
      <c r="E2379" s="1" t="s">
        <v>5143</v>
      </c>
      <c r="F2379"/>
    </row>
    <row r="2380" spans="1:6" ht="45" x14ac:dyDescent="0.25">
      <c r="A2380" s="2">
        <v>2379</v>
      </c>
      <c r="B2380" t="s">
        <v>5144</v>
      </c>
      <c r="C2380" t="s">
        <v>4339</v>
      </c>
      <c r="D2380" t="s">
        <v>5132</v>
      </c>
      <c r="E2380" s="1" t="s">
        <v>5145</v>
      </c>
      <c r="F2380"/>
    </row>
    <row r="2381" spans="1:6" x14ac:dyDescent="0.25">
      <c r="A2381" s="2">
        <v>2380</v>
      </c>
      <c r="B2381" t="s">
        <v>5146</v>
      </c>
      <c r="C2381" t="s">
        <v>4339</v>
      </c>
      <c r="D2381" t="s">
        <v>5132</v>
      </c>
      <c r="E2381" s="1" t="s">
        <v>5147</v>
      </c>
      <c r="F2381"/>
    </row>
    <row r="2382" spans="1:6" ht="30" x14ac:dyDescent="0.25">
      <c r="A2382" s="2">
        <v>2381</v>
      </c>
      <c r="B2382" t="s">
        <v>5148</v>
      </c>
      <c r="C2382" t="s">
        <v>4339</v>
      </c>
      <c r="D2382" t="s">
        <v>5132</v>
      </c>
      <c r="E2382" s="1" t="s">
        <v>5149</v>
      </c>
      <c r="F2382"/>
    </row>
    <row r="2383" spans="1:6" ht="30" x14ac:dyDescent="0.25">
      <c r="A2383" s="2">
        <v>2382</v>
      </c>
      <c r="B2383" t="s">
        <v>5150</v>
      </c>
      <c r="C2383" t="s">
        <v>4339</v>
      </c>
      <c r="D2383" t="s">
        <v>5132</v>
      </c>
      <c r="E2383" s="1" t="s">
        <v>5151</v>
      </c>
      <c r="F2383"/>
    </row>
    <row r="2384" spans="1:6" ht="60" x14ac:dyDescent="0.25">
      <c r="A2384" s="2">
        <v>2383</v>
      </c>
      <c r="B2384" t="s">
        <v>5152</v>
      </c>
      <c r="C2384" t="s">
        <v>4339</v>
      </c>
      <c r="D2384" t="s">
        <v>5132</v>
      </c>
      <c r="E2384" s="1" t="s">
        <v>5153</v>
      </c>
      <c r="F2384"/>
    </row>
    <row r="2385" spans="1:6" ht="30" x14ac:dyDescent="0.25">
      <c r="A2385" s="2">
        <v>2384</v>
      </c>
      <c r="B2385" t="s">
        <v>5154</v>
      </c>
      <c r="C2385" t="s">
        <v>4339</v>
      </c>
      <c r="D2385" t="s">
        <v>5132</v>
      </c>
      <c r="E2385" s="1" t="s">
        <v>5155</v>
      </c>
      <c r="F2385"/>
    </row>
    <row r="2386" spans="1:6" ht="45" x14ac:dyDescent="0.25">
      <c r="A2386" s="2">
        <v>2385</v>
      </c>
      <c r="B2386" t="s">
        <v>5156</v>
      </c>
      <c r="C2386" t="s">
        <v>4339</v>
      </c>
      <c r="D2386" t="s">
        <v>5132</v>
      </c>
      <c r="E2386" s="1" t="s">
        <v>5157</v>
      </c>
      <c r="F2386"/>
    </row>
    <row r="2387" spans="1:6" ht="45" x14ac:dyDescent="0.25">
      <c r="A2387" s="2">
        <v>2386</v>
      </c>
      <c r="B2387" t="s">
        <v>5158</v>
      </c>
      <c r="C2387" t="s">
        <v>4339</v>
      </c>
      <c r="D2387" t="s">
        <v>5132</v>
      </c>
      <c r="E2387" s="1" t="s">
        <v>5159</v>
      </c>
      <c r="F2387"/>
    </row>
    <row r="2388" spans="1:6" ht="30" x14ac:dyDescent="0.25">
      <c r="A2388" s="2">
        <v>2387</v>
      </c>
      <c r="B2388" t="s">
        <v>5160</v>
      </c>
      <c r="C2388" t="s">
        <v>4339</v>
      </c>
      <c r="D2388" t="s">
        <v>5132</v>
      </c>
      <c r="E2388" s="1" t="s">
        <v>5161</v>
      </c>
      <c r="F2388"/>
    </row>
    <row r="2389" spans="1:6" ht="45" x14ac:dyDescent="0.25">
      <c r="A2389" s="2">
        <v>2388</v>
      </c>
      <c r="B2389" t="s">
        <v>5162</v>
      </c>
      <c r="C2389" t="s">
        <v>4339</v>
      </c>
      <c r="D2389" t="s">
        <v>5132</v>
      </c>
      <c r="E2389" s="1" t="s">
        <v>5163</v>
      </c>
      <c r="F2389"/>
    </row>
    <row r="2390" spans="1:6" ht="60" x14ac:dyDescent="0.25">
      <c r="A2390" s="2">
        <v>2389</v>
      </c>
      <c r="B2390" t="s">
        <v>5164</v>
      </c>
      <c r="C2390" t="s">
        <v>4339</v>
      </c>
      <c r="D2390" t="s">
        <v>5132</v>
      </c>
      <c r="E2390" s="1" t="s">
        <v>5165</v>
      </c>
      <c r="F2390"/>
    </row>
    <row r="2391" spans="1:6" ht="45" x14ac:dyDescent="0.25">
      <c r="A2391" s="2">
        <v>2390</v>
      </c>
      <c r="B2391" t="s">
        <v>5166</v>
      </c>
      <c r="C2391" t="s">
        <v>4339</v>
      </c>
      <c r="D2391" t="s">
        <v>5132</v>
      </c>
      <c r="E2391" s="1" t="s">
        <v>5167</v>
      </c>
      <c r="F2391"/>
    </row>
    <row r="2392" spans="1:6" ht="60" x14ac:dyDescent="0.25">
      <c r="A2392" s="2">
        <v>2391</v>
      </c>
      <c r="B2392" t="s">
        <v>5168</v>
      </c>
      <c r="C2392" t="s">
        <v>4339</v>
      </c>
      <c r="D2392" t="s">
        <v>5132</v>
      </c>
      <c r="E2392" s="1" t="s">
        <v>5169</v>
      </c>
      <c r="F2392"/>
    </row>
    <row r="2393" spans="1:6" ht="45" x14ac:dyDescent="0.25">
      <c r="A2393" s="2">
        <v>2392</v>
      </c>
      <c r="B2393" t="s">
        <v>5170</v>
      </c>
      <c r="C2393" t="s">
        <v>4339</v>
      </c>
      <c r="D2393" t="s">
        <v>5132</v>
      </c>
      <c r="E2393" s="1" t="s">
        <v>5171</v>
      </c>
      <c r="F2393"/>
    </row>
    <row r="2394" spans="1:6" ht="45" x14ac:dyDescent="0.25">
      <c r="A2394" s="2">
        <v>2393</v>
      </c>
      <c r="B2394" t="s">
        <v>5172</v>
      </c>
      <c r="C2394" t="s">
        <v>4339</v>
      </c>
      <c r="D2394" t="s">
        <v>5132</v>
      </c>
      <c r="E2394" s="1" t="s">
        <v>5173</v>
      </c>
      <c r="F2394"/>
    </row>
    <row r="2395" spans="1:6" ht="45" x14ac:dyDescent="0.25">
      <c r="A2395" s="2">
        <v>2394</v>
      </c>
      <c r="B2395" t="s">
        <v>5174</v>
      </c>
      <c r="C2395" t="s">
        <v>4339</v>
      </c>
      <c r="D2395" t="s">
        <v>5132</v>
      </c>
      <c r="E2395" s="1" t="s">
        <v>5175</v>
      </c>
      <c r="F2395"/>
    </row>
    <row r="2396" spans="1:6" ht="30" x14ac:dyDescent="0.25">
      <c r="A2396" s="2">
        <v>2395</v>
      </c>
      <c r="B2396" t="s">
        <v>5176</v>
      </c>
      <c r="C2396" t="s">
        <v>4339</v>
      </c>
      <c r="D2396" t="s">
        <v>5132</v>
      </c>
      <c r="E2396" s="1" t="s">
        <v>5177</v>
      </c>
      <c r="F2396"/>
    </row>
    <row r="2397" spans="1:6" ht="45" x14ac:dyDescent="0.25">
      <c r="A2397" s="2">
        <v>2396</v>
      </c>
      <c r="B2397" t="s">
        <v>5178</v>
      </c>
      <c r="C2397" t="s">
        <v>4339</v>
      </c>
      <c r="D2397" t="s">
        <v>5132</v>
      </c>
      <c r="E2397" s="1" t="s">
        <v>5179</v>
      </c>
      <c r="F2397"/>
    </row>
    <row r="2398" spans="1:6" ht="60" x14ac:dyDescent="0.25">
      <c r="A2398" s="2">
        <v>2397</v>
      </c>
      <c r="B2398" t="s">
        <v>5180</v>
      </c>
      <c r="C2398" t="s">
        <v>4339</v>
      </c>
      <c r="D2398" t="s">
        <v>5132</v>
      </c>
      <c r="E2398" s="1" t="s">
        <v>5181</v>
      </c>
      <c r="F2398"/>
    </row>
    <row r="2399" spans="1:6" ht="30" x14ac:dyDescent="0.25">
      <c r="A2399" s="2">
        <v>2398</v>
      </c>
      <c r="B2399" t="s">
        <v>5182</v>
      </c>
      <c r="C2399" t="s">
        <v>4339</v>
      </c>
      <c r="D2399" t="s">
        <v>5132</v>
      </c>
      <c r="E2399" s="1" t="s">
        <v>5183</v>
      </c>
      <c r="F2399"/>
    </row>
    <row r="2400" spans="1:6" ht="30" x14ac:dyDescent="0.25">
      <c r="A2400" s="2">
        <v>2399</v>
      </c>
      <c r="B2400" t="s">
        <v>5184</v>
      </c>
      <c r="C2400" t="s">
        <v>4339</v>
      </c>
      <c r="D2400" t="s">
        <v>5132</v>
      </c>
      <c r="E2400" s="1" t="s">
        <v>5185</v>
      </c>
      <c r="F2400"/>
    </row>
    <row r="2401" spans="1:6" ht="45" x14ac:dyDescent="0.25">
      <c r="A2401" s="2">
        <v>2400</v>
      </c>
      <c r="B2401" t="s">
        <v>5186</v>
      </c>
      <c r="C2401" t="s">
        <v>4339</v>
      </c>
      <c r="D2401" t="s">
        <v>5132</v>
      </c>
      <c r="E2401" s="1" t="s">
        <v>5187</v>
      </c>
      <c r="F2401"/>
    </row>
    <row r="2402" spans="1:6" ht="30" x14ac:dyDescent="0.25">
      <c r="A2402" s="2">
        <v>2401</v>
      </c>
      <c r="B2402" t="s">
        <v>5188</v>
      </c>
      <c r="C2402" t="s">
        <v>4339</v>
      </c>
      <c r="D2402" t="s">
        <v>5132</v>
      </c>
      <c r="E2402" s="1" t="s">
        <v>5189</v>
      </c>
      <c r="F2402"/>
    </row>
    <row r="2403" spans="1:6" ht="30" x14ac:dyDescent="0.25">
      <c r="A2403" s="2">
        <v>2402</v>
      </c>
      <c r="B2403" t="s">
        <v>5190</v>
      </c>
      <c r="C2403" t="s">
        <v>4339</v>
      </c>
      <c r="D2403" t="s">
        <v>5132</v>
      </c>
      <c r="E2403" s="1" t="s">
        <v>5191</v>
      </c>
      <c r="F2403"/>
    </row>
    <row r="2404" spans="1:6" ht="30" x14ac:dyDescent="0.25">
      <c r="A2404" s="2">
        <v>2403</v>
      </c>
      <c r="B2404" t="s">
        <v>5192</v>
      </c>
      <c r="C2404" t="s">
        <v>4339</v>
      </c>
      <c r="D2404" t="s">
        <v>5132</v>
      </c>
      <c r="E2404" s="1" t="s">
        <v>5193</v>
      </c>
      <c r="F2404"/>
    </row>
    <row r="2405" spans="1:6" ht="45" x14ac:dyDescent="0.25">
      <c r="A2405" s="2">
        <v>2404</v>
      </c>
      <c r="B2405" t="s">
        <v>5194</v>
      </c>
      <c r="C2405" t="s">
        <v>4339</v>
      </c>
      <c r="D2405" t="s">
        <v>5132</v>
      </c>
      <c r="E2405" s="1" t="s">
        <v>5195</v>
      </c>
      <c r="F2405"/>
    </row>
    <row r="2406" spans="1:6" ht="45" x14ac:dyDescent="0.25">
      <c r="A2406" s="2">
        <v>2405</v>
      </c>
      <c r="B2406" t="s">
        <v>5196</v>
      </c>
      <c r="C2406" t="s">
        <v>4339</v>
      </c>
      <c r="D2406" t="s">
        <v>5132</v>
      </c>
      <c r="E2406" s="1" t="s">
        <v>5197</v>
      </c>
      <c r="F2406"/>
    </row>
    <row r="2407" spans="1:6" x14ac:dyDescent="0.25">
      <c r="A2407" s="2">
        <v>2406</v>
      </c>
      <c r="B2407" t="s">
        <v>5198</v>
      </c>
      <c r="C2407" t="s">
        <v>3183</v>
      </c>
      <c r="D2407" t="s">
        <v>5199</v>
      </c>
      <c r="E2407" s="1" t="s">
        <v>5200</v>
      </c>
      <c r="F2407"/>
    </row>
    <row r="2408" spans="1:6" ht="30" x14ac:dyDescent="0.25">
      <c r="A2408" s="2">
        <v>2407</v>
      </c>
      <c r="B2408" t="s">
        <v>5201</v>
      </c>
      <c r="C2408" t="s">
        <v>3183</v>
      </c>
      <c r="D2408" t="s">
        <v>5199</v>
      </c>
      <c r="E2408" s="1" t="s">
        <v>5202</v>
      </c>
      <c r="F2408"/>
    </row>
    <row r="2409" spans="1:6" ht="30" x14ac:dyDescent="0.25">
      <c r="A2409" s="2">
        <v>2408</v>
      </c>
      <c r="B2409" t="s">
        <v>5203</v>
      </c>
      <c r="C2409" t="s">
        <v>3183</v>
      </c>
      <c r="D2409" t="s">
        <v>5199</v>
      </c>
      <c r="E2409" s="1" t="s">
        <v>5204</v>
      </c>
      <c r="F2409"/>
    </row>
    <row r="2410" spans="1:6" ht="30" x14ac:dyDescent="0.25">
      <c r="A2410" s="2">
        <v>2409</v>
      </c>
      <c r="B2410" t="s">
        <v>5205</v>
      </c>
      <c r="C2410" t="s">
        <v>3183</v>
      </c>
      <c r="D2410" t="s">
        <v>5199</v>
      </c>
      <c r="E2410" s="1" t="s">
        <v>5206</v>
      </c>
      <c r="F2410"/>
    </row>
    <row r="2411" spans="1:6" ht="30" x14ac:dyDescent="0.25">
      <c r="A2411" s="2">
        <v>2410</v>
      </c>
      <c r="B2411" t="s">
        <v>5207</v>
      </c>
      <c r="C2411" t="s">
        <v>3183</v>
      </c>
      <c r="D2411" t="s">
        <v>5199</v>
      </c>
      <c r="E2411" s="1" t="s">
        <v>5208</v>
      </c>
      <c r="F2411"/>
    </row>
    <row r="2412" spans="1:6" ht="30" x14ac:dyDescent="0.25">
      <c r="A2412" s="2">
        <v>2411</v>
      </c>
      <c r="B2412" t="s">
        <v>5209</v>
      </c>
      <c r="C2412" t="s">
        <v>3183</v>
      </c>
      <c r="D2412" t="s">
        <v>5199</v>
      </c>
      <c r="E2412" s="1" t="s">
        <v>5210</v>
      </c>
      <c r="F2412"/>
    </row>
    <row r="2413" spans="1:6" ht="45" x14ac:dyDescent="0.25">
      <c r="A2413" s="2">
        <v>2412</v>
      </c>
      <c r="B2413" t="s">
        <v>5211</v>
      </c>
      <c r="C2413" t="s">
        <v>3183</v>
      </c>
      <c r="D2413" t="s">
        <v>5199</v>
      </c>
      <c r="E2413" s="1" t="s">
        <v>5212</v>
      </c>
      <c r="F2413"/>
    </row>
    <row r="2414" spans="1:6" ht="30" x14ac:dyDescent="0.25">
      <c r="A2414" s="2">
        <v>2413</v>
      </c>
      <c r="B2414" t="s">
        <v>5213</v>
      </c>
      <c r="C2414" t="s">
        <v>3183</v>
      </c>
      <c r="D2414" t="s">
        <v>5199</v>
      </c>
      <c r="E2414" s="1" t="s">
        <v>5214</v>
      </c>
      <c r="F2414"/>
    </row>
    <row r="2415" spans="1:6" ht="30" x14ac:dyDescent="0.25">
      <c r="A2415" s="2">
        <v>2414</v>
      </c>
      <c r="B2415" t="s">
        <v>5215</v>
      </c>
      <c r="C2415" t="s">
        <v>3183</v>
      </c>
      <c r="D2415" t="s">
        <v>5199</v>
      </c>
      <c r="E2415" s="1" t="s">
        <v>5216</v>
      </c>
      <c r="F2415"/>
    </row>
    <row r="2416" spans="1:6" x14ac:dyDescent="0.25">
      <c r="A2416" s="2">
        <v>2415</v>
      </c>
      <c r="B2416" t="s">
        <v>5217</v>
      </c>
      <c r="C2416" t="s">
        <v>3183</v>
      </c>
      <c r="D2416" t="s">
        <v>5199</v>
      </c>
      <c r="E2416" s="1" t="s">
        <v>5218</v>
      </c>
      <c r="F2416"/>
    </row>
    <row r="2417" spans="1:6" ht="30" x14ac:dyDescent="0.25">
      <c r="A2417" s="2">
        <v>2416</v>
      </c>
      <c r="B2417" t="s">
        <v>5219</v>
      </c>
      <c r="C2417" t="s">
        <v>3183</v>
      </c>
      <c r="D2417" t="s">
        <v>5199</v>
      </c>
      <c r="E2417" s="1" t="s">
        <v>5220</v>
      </c>
      <c r="F2417"/>
    </row>
    <row r="2418" spans="1:6" ht="30" x14ac:dyDescent="0.25">
      <c r="A2418" s="2">
        <v>2417</v>
      </c>
      <c r="B2418" t="s">
        <v>5221</v>
      </c>
      <c r="C2418" t="s">
        <v>3183</v>
      </c>
      <c r="D2418" t="s">
        <v>5199</v>
      </c>
      <c r="E2418" s="1" t="s">
        <v>5222</v>
      </c>
      <c r="F2418"/>
    </row>
    <row r="2419" spans="1:6" ht="60" x14ac:dyDescent="0.25">
      <c r="A2419" s="2">
        <v>2418</v>
      </c>
      <c r="B2419" t="s">
        <v>5223</v>
      </c>
      <c r="C2419" t="s">
        <v>3183</v>
      </c>
      <c r="D2419" t="s">
        <v>5199</v>
      </c>
      <c r="E2419" s="1" t="s">
        <v>5224</v>
      </c>
      <c r="F2419"/>
    </row>
    <row r="2420" spans="1:6" x14ac:dyDescent="0.25">
      <c r="A2420" s="2">
        <v>2419</v>
      </c>
      <c r="B2420" t="s">
        <v>5225</v>
      </c>
      <c r="C2420" t="s">
        <v>3183</v>
      </c>
      <c r="D2420" t="s">
        <v>5199</v>
      </c>
      <c r="E2420" s="1" t="s">
        <v>5226</v>
      </c>
      <c r="F2420"/>
    </row>
    <row r="2421" spans="1:6" x14ac:dyDescent="0.25">
      <c r="A2421" s="2">
        <v>2420</v>
      </c>
      <c r="B2421" t="s">
        <v>5227</v>
      </c>
      <c r="C2421" t="s">
        <v>3183</v>
      </c>
      <c r="D2421" t="s">
        <v>5199</v>
      </c>
      <c r="E2421" s="1" t="s">
        <v>5228</v>
      </c>
      <c r="F2421"/>
    </row>
    <row r="2422" spans="1:6" ht="30" x14ac:dyDescent="0.25">
      <c r="A2422" s="2">
        <v>2421</v>
      </c>
      <c r="B2422" t="s">
        <v>5229</v>
      </c>
      <c r="C2422" t="s">
        <v>3183</v>
      </c>
      <c r="D2422" t="s">
        <v>5199</v>
      </c>
      <c r="E2422" s="1" t="s">
        <v>5230</v>
      </c>
      <c r="F2422"/>
    </row>
    <row r="2423" spans="1:6" ht="30" x14ac:dyDescent="0.25">
      <c r="A2423" s="2">
        <v>2422</v>
      </c>
      <c r="B2423" t="s">
        <v>5231</v>
      </c>
      <c r="C2423" t="s">
        <v>3183</v>
      </c>
      <c r="D2423" t="s">
        <v>5199</v>
      </c>
      <c r="E2423" s="1" t="s">
        <v>5232</v>
      </c>
      <c r="F2423"/>
    </row>
    <row r="2424" spans="1:6" ht="30" x14ac:dyDescent="0.25">
      <c r="A2424" s="2">
        <v>2423</v>
      </c>
      <c r="B2424" t="s">
        <v>5233</v>
      </c>
      <c r="C2424" t="s">
        <v>3183</v>
      </c>
      <c r="D2424" t="s">
        <v>5199</v>
      </c>
      <c r="E2424" s="1" t="s">
        <v>5234</v>
      </c>
      <c r="F2424"/>
    </row>
    <row r="2425" spans="1:6" ht="30" x14ac:dyDescent="0.25">
      <c r="A2425" s="2">
        <v>2424</v>
      </c>
      <c r="B2425" t="s">
        <v>5235</v>
      </c>
      <c r="C2425" t="s">
        <v>3183</v>
      </c>
      <c r="D2425" t="s">
        <v>5199</v>
      </c>
      <c r="E2425" s="1" t="s">
        <v>5236</v>
      </c>
      <c r="F2425"/>
    </row>
    <row r="2426" spans="1:6" ht="75" x14ac:dyDescent="0.25">
      <c r="A2426" s="2">
        <v>2425</v>
      </c>
      <c r="B2426" t="s">
        <v>5237</v>
      </c>
      <c r="C2426" t="s">
        <v>3183</v>
      </c>
      <c r="D2426" t="s">
        <v>5199</v>
      </c>
      <c r="E2426" s="1" t="s">
        <v>5238</v>
      </c>
      <c r="F2426"/>
    </row>
    <row r="2427" spans="1:6" ht="30" x14ac:dyDescent="0.25">
      <c r="A2427" s="2">
        <v>2426</v>
      </c>
      <c r="B2427" t="s">
        <v>5239</v>
      </c>
      <c r="C2427" t="s">
        <v>3183</v>
      </c>
      <c r="D2427" t="s">
        <v>5199</v>
      </c>
      <c r="E2427" s="1" t="s">
        <v>5240</v>
      </c>
      <c r="F2427"/>
    </row>
    <row r="2428" spans="1:6" ht="45" x14ac:dyDescent="0.25">
      <c r="A2428" s="2">
        <v>2427</v>
      </c>
      <c r="B2428" t="s">
        <v>5241</v>
      </c>
      <c r="C2428" t="s">
        <v>3183</v>
      </c>
      <c r="D2428" t="s">
        <v>5199</v>
      </c>
      <c r="E2428" s="1" t="s">
        <v>5242</v>
      </c>
      <c r="F2428"/>
    </row>
    <row r="2429" spans="1:6" x14ac:dyDescent="0.25">
      <c r="A2429" s="2">
        <v>2428</v>
      </c>
      <c r="B2429" t="s">
        <v>5243</v>
      </c>
      <c r="C2429" t="s">
        <v>3183</v>
      </c>
      <c r="D2429" t="s">
        <v>5199</v>
      </c>
      <c r="E2429" s="1" t="s">
        <v>5244</v>
      </c>
      <c r="F2429"/>
    </row>
    <row r="2430" spans="1:6" ht="60" x14ac:dyDescent="0.25">
      <c r="A2430" s="2">
        <v>2429</v>
      </c>
      <c r="B2430" t="s">
        <v>5245</v>
      </c>
      <c r="C2430" t="s">
        <v>3183</v>
      </c>
      <c r="D2430" t="s">
        <v>5199</v>
      </c>
      <c r="E2430" s="1" t="s">
        <v>5246</v>
      </c>
      <c r="F2430"/>
    </row>
    <row r="2431" spans="1:6" ht="30" x14ac:dyDescent="0.25">
      <c r="A2431" s="2">
        <v>2430</v>
      </c>
      <c r="B2431" t="s">
        <v>5247</v>
      </c>
      <c r="C2431" t="s">
        <v>3183</v>
      </c>
      <c r="D2431" t="s">
        <v>5199</v>
      </c>
      <c r="E2431" s="1" t="s">
        <v>5248</v>
      </c>
      <c r="F2431"/>
    </row>
    <row r="2432" spans="1:6" ht="45" x14ac:dyDescent="0.25">
      <c r="A2432" s="2">
        <v>2431</v>
      </c>
      <c r="B2432" t="s">
        <v>5249</v>
      </c>
      <c r="C2432" t="s">
        <v>3183</v>
      </c>
      <c r="D2432" t="s">
        <v>5199</v>
      </c>
      <c r="E2432" s="1" t="s">
        <v>5250</v>
      </c>
      <c r="F2432"/>
    </row>
    <row r="2433" spans="1:6" ht="30" x14ac:dyDescent="0.25">
      <c r="A2433" s="2">
        <v>2432</v>
      </c>
      <c r="B2433" t="s">
        <v>5251</v>
      </c>
      <c r="C2433" t="s">
        <v>3183</v>
      </c>
      <c r="D2433" t="s">
        <v>5199</v>
      </c>
      <c r="E2433" s="1" t="s">
        <v>5252</v>
      </c>
      <c r="F2433"/>
    </row>
    <row r="2434" spans="1:6" ht="60" x14ac:dyDescent="0.25">
      <c r="A2434" s="2">
        <v>2433</v>
      </c>
      <c r="B2434" t="s">
        <v>5253</v>
      </c>
      <c r="C2434" t="s">
        <v>3183</v>
      </c>
      <c r="D2434" t="s">
        <v>5199</v>
      </c>
      <c r="E2434" s="1" t="s">
        <v>5254</v>
      </c>
      <c r="F2434"/>
    </row>
    <row r="2435" spans="1:6" ht="45" x14ac:dyDescent="0.25">
      <c r="A2435" s="2">
        <v>2434</v>
      </c>
      <c r="B2435" t="s">
        <v>5255</v>
      </c>
      <c r="C2435" t="s">
        <v>3183</v>
      </c>
      <c r="D2435" t="s">
        <v>5199</v>
      </c>
      <c r="E2435" s="1" t="s">
        <v>5256</v>
      </c>
      <c r="F2435"/>
    </row>
    <row r="2436" spans="1:6" ht="45" x14ac:dyDescent="0.25">
      <c r="A2436" s="2">
        <v>2435</v>
      </c>
      <c r="B2436" t="s">
        <v>5257</v>
      </c>
      <c r="C2436" t="s">
        <v>3183</v>
      </c>
      <c r="D2436" t="s">
        <v>5199</v>
      </c>
      <c r="E2436" s="1" t="s">
        <v>5258</v>
      </c>
      <c r="F2436"/>
    </row>
    <row r="2437" spans="1:6" x14ac:dyDescent="0.25">
      <c r="A2437" s="2">
        <v>2436</v>
      </c>
      <c r="B2437" t="s">
        <v>5259</v>
      </c>
      <c r="C2437" t="s">
        <v>3183</v>
      </c>
      <c r="D2437" t="s">
        <v>5199</v>
      </c>
      <c r="E2437" s="1" t="s">
        <v>5260</v>
      </c>
      <c r="F2437"/>
    </row>
    <row r="2438" spans="1:6" ht="60" x14ac:dyDescent="0.25">
      <c r="A2438" s="2">
        <v>2437</v>
      </c>
      <c r="B2438" t="s">
        <v>5261</v>
      </c>
      <c r="C2438" t="s">
        <v>3183</v>
      </c>
      <c r="D2438" t="s">
        <v>5199</v>
      </c>
      <c r="E2438" s="1" t="s">
        <v>5262</v>
      </c>
      <c r="F2438"/>
    </row>
    <row r="2439" spans="1:6" ht="45" x14ac:dyDescent="0.25">
      <c r="A2439" s="2">
        <v>2438</v>
      </c>
      <c r="B2439" t="s">
        <v>5263</v>
      </c>
      <c r="C2439" t="s">
        <v>3183</v>
      </c>
      <c r="D2439" t="s">
        <v>5199</v>
      </c>
      <c r="E2439" s="1" t="s">
        <v>5264</v>
      </c>
      <c r="F2439"/>
    </row>
    <row r="2440" spans="1:6" ht="45" x14ac:dyDescent="0.25">
      <c r="A2440" s="2">
        <v>2439</v>
      </c>
      <c r="B2440" t="s">
        <v>5265</v>
      </c>
      <c r="C2440" t="s">
        <v>3183</v>
      </c>
      <c r="D2440" t="s">
        <v>5199</v>
      </c>
      <c r="E2440" s="1" t="s">
        <v>5266</v>
      </c>
      <c r="F2440"/>
    </row>
    <row r="2441" spans="1:6" ht="30" x14ac:dyDescent="0.25">
      <c r="A2441" s="2">
        <v>2440</v>
      </c>
      <c r="B2441" t="s">
        <v>5267</v>
      </c>
      <c r="C2441" t="s">
        <v>3183</v>
      </c>
      <c r="D2441" t="s">
        <v>5199</v>
      </c>
      <c r="E2441" s="1" t="s">
        <v>5268</v>
      </c>
      <c r="F2441"/>
    </row>
    <row r="2442" spans="1:6" ht="60" x14ac:dyDescent="0.25">
      <c r="A2442" s="2">
        <v>2441</v>
      </c>
      <c r="B2442" t="s">
        <v>5269</v>
      </c>
      <c r="C2442" t="s">
        <v>3282</v>
      </c>
      <c r="D2442" t="s">
        <v>5270</v>
      </c>
      <c r="E2442" s="1" t="s">
        <v>5271</v>
      </c>
      <c r="F2442"/>
    </row>
    <row r="2443" spans="1:6" ht="30" x14ac:dyDescent="0.25">
      <c r="A2443" s="2">
        <v>2442</v>
      </c>
      <c r="B2443" t="s">
        <v>5272</v>
      </c>
      <c r="C2443" t="s">
        <v>3282</v>
      </c>
      <c r="D2443" t="s">
        <v>5270</v>
      </c>
      <c r="E2443" s="1" t="s">
        <v>5273</v>
      </c>
      <c r="F2443"/>
    </row>
    <row r="2444" spans="1:6" x14ac:dyDescent="0.25">
      <c r="A2444" s="2">
        <v>2443</v>
      </c>
      <c r="B2444" t="s">
        <v>5274</v>
      </c>
      <c r="C2444" t="s">
        <v>3282</v>
      </c>
      <c r="D2444" t="s">
        <v>5270</v>
      </c>
      <c r="E2444" s="1" t="s">
        <v>5275</v>
      </c>
      <c r="F2444"/>
    </row>
    <row r="2445" spans="1:6" ht="30" x14ac:dyDescent="0.25">
      <c r="A2445" s="2">
        <v>2444</v>
      </c>
      <c r="B2445" t="s">
        <v>5276</v>
      </c>
      <c r="C2445" t="s">
        <v>3282</v>
      </c>
      <c r="D2445" t="s">
        <v>5270</v>
      </c>
      <c r="E2445" s="1" t="s">
        <v>5277</v>
      </c>
      <c r="F2445"/>
    </row>
    <row r="2446" spans="1:6" ht="45" x14ac:dyDescent="0.25">
      <c r="A2446" s="2">
        <v>2445</v>
      </c>
      <c r="B2446" t="s">
        <v>5278</v>
      </c>
      <c r="C2446" t="s">
        <v>3282</v>
      </c>
      <c r="D2446" t="s">
        <v>5270</v>
      </c>
      <c r="E2446" s="1" t="s">
        <v>5279</v>
      </c>
      <c r="F2446"/>
    </row>
    <row r="2447" spans="1:6" ht="30" x14ac:dyDescent="0.25">
      <c r="A2447" s="2">
        <v>2446</v>
      </c>
      <c r="B2447" t="s">
        <v>5280</v>
      </c>
      <c r="C2447" t="s">
        <v>3282</v>
      </c>
      <c r="D2447" t="s">
        <v>5270</v>
      </c>
      <c r="E2447" s="1" t="s">
        <v>5281</v>
      </c>
      <c r="F2447"/>
    </row>
    <row r="2448" spans="1:6" ht="45" x14ac:dyDescent="0.25">
      <c r="A2448" s="2">
        <v>2447</v>
      </c>
      <c r="B2448" t="s">
        <v>5282</v>
      </c>
      <c r="C2448" t="s">
        <v>3282</v>
      </c>
      <c r="D2448" t="s">
        <v>5270</v>
      </c>
      <c r="E2448" s="1" t="s">
        <v>5283</v>
      </c>
      <c r="F2448"/>
    </row>
    <row r="2449" spans="1:6" ht="30" x14ac:dyDescent="0.25">
      <c r="A2449" s="2">
        <v>2448</v>
      </c>
      <c r="B2449" t="s">
        <v>5284</v>
      </c>
      <c r="C2449" t="s">
        <v>3282</v>
      </c>
      <c r="D2449" t="s">
        <v>5270</v>
      </c>
      <c r="E2449" s="1" t="s">
        <v>5285</v>
      </c>
      <c r="F2449"/>
    </row>
    <row r="2450" spans="1:6" ht="30" x14ac:dyDescent="0.25">
      <c r="A2450" s="2">
        <v>2449</v>
      </c>
      <c r="B2450" t="s">
        <v>5286</v>
      </c>
      <c r="C2450" t="s">
        <v>3282</v>
      </c>
      <c r="D2450" t="s">
        <v>5270</v>
      </c>
      <c r="E2450" s="1" t="s">
        <v>5287</v>
      </c>
      <c r="F2450"/>
    </row>
    <row r="2451" spans="1:6" ht="45" x14ac:dyDescent="0.25">
      <c r="A2451" s="2">
        <v>2450</v>
      </c>
      <c r="B2451" t="s">
        <v>5288</v>
      </c>
      <c r="C2451" t="s">
        <v>3282</v>
      </c>
      <c r="D2451" t="s">
        <v>5270</v>
      </c>
      <c r="E2451" s="1" t="s">
        <v>5289</v>
      </c>
      <c r="F2451"/>
    </row>
    <row r="2452" spans="1:6" ht="45" x14ac:dyDescent="0.25">
      <c r="A2452" s="2">
        <v>2451</v>
      </c>
      <c r="B2452" t="s">
        <v>5290</v>
      </c>
      <c r="C2452" t="s">
        <v>3286</v>
      </c>
      <c r="D2452" t="s">
        <v>5291</v>
      </c>
      <c r="E2452" s="1" t="s">
        <v>5292</v>
      </c>
      <c r="F2452"/>
    </row>
    <row r="2453" spans="1:6" ht="30" x14ac:dyDescent="0.25">
      <c r="A2453" s="2">
        <v>2452</v>
      </c>
      <c r="B2453" t="s">
        <v>5293</v>
      </c>
      <c r="C2453" t="s">
        <v>3286</v>
      </c>
      <c r="D2453" t="s">
        <v>5291</v>
      </c>
      <c r="E2453" s="1" t="s">
        <v>5294</v>
      </c>
      <c r="F2453"/>
    </row>
    <row r="2454" spans="1:6" ht="30" x14ac:dyDescent="0.25">
      <c r="A2454" s="2">
        <v>2453</v>
      </c>
      <c r="B2454" t="s">
        <v>5295</v>
      </c>
      <c r="C2454" t="s">
        <v>3286</v>
      </c>
      <c r="D2454" t="s">
        <v>5291</v>
      </c>
      <c r="E2454" s="1" t="s">
        <v>5296</v>
      </c>
      <c r="F2454"/>
    </row>
    <row r="2455" spans="1:6" ht="30" x14ac:dyDescent="0.25">
      <c r="A2455" s="2">
        <v>2454</v>
      </c>
      <c r="B2455" t="s">
        <v>5297</v>
      </c>
      <c r="C2455" t="s">
        <v>3286</v>
      </c>
      <c r="D2455" t="s">
        <v>5291</v>
      </c>
      <c r="E2455" s="1" t="s">
        <v>5298</v>
      </c>
      <c r="F2455"/>
    </row>
    <row r="2456" spans="1:6" ht="30" x14ac:dyDescent="0.25">
      <c r="A2456" s="2">
        <v>2455</v>
      </c>
      <c r="B2456" t="s">
        <v>5299</v>
      </c>
      <c r="C2456" t="s">
        <v>3318</v>
      </c>
      <c r="D2456" t="s">
        <v>5300</v>
      </c>
      <c r="E2456" s="1" t="s">
        <v>5301</v>
      </c>
      <c r="F2456"/>
    </row>
    <row r="2457" spans="1:6" ht="30" x14ac:dyDescent="0.25">
      <c r="A2457" s="2">
        <v>2456</v>
      </c>
      <c r="B2457" t="s">
        <v>5302</v>
      </c>
      <c r="C2457" t="s">
        <v>3318</v>
      </c>
      <c r="D2457" t="s">
        <v>5300</v>
      </c>
      <c r="E2457" s="1" t="s">
        <v>5303</v>
      </c>
      <c r="F2457"/>
    </row>
    <row r="2458" spans="1:6" ht="45" x14ac:dyDescent="0.25">
      <c r="A2458" s="2">
        <v>2457</v>
      </c>
      <c r="B2458" t="s">
        <v>5304</v>
      </c>
      <c r="C2458" t="s">
        <v>3318</v>
      </c>
      <c r="D2458" t="s">
        <v>5300</v>
      </c>
      <c r="E2458" s="1" t="s">
        <v>5305</v>
      </c>
      <c r="F2458"/>
    </row>
    <row r="2459" spans="1:6" ht="30" x14ac:dyDescent="0.25">
      <c r="A2459" s="2">
        <v>2458</v>
      </c>
      <c r="B2459" t="s">
        <v>5306</v>
      </c>
      <c r="C2459" t="s">
        <v>3318</v>
      </c>
      <c r="D2459" t="s">
        <v>5300</v>
      </c>
      <c r="E2459" s="1" t="s">
        <v>5307</v>
      </c>
      <c r="F2459"/>
    </row>
    <row r="2460" spans="1:6" ht="30" x14ac:dyDescent="0.25">
      <c r="A2460" s="2">
        <v>2459</v>
      </c>
      <c r="B2460" t="s">
        <v>5308</v>
      </c>
      <c r="C2460" t="s">
        <v>3318</v>
      </c>
      <c r="D2460" t="s">
        <v>5300</v>
      </c>
      <c r="E2460" s="1" t="s">
        <v>5309</v>
      </c>
      <c r="F2460"/>
    </row>
    <row r="2461" spans="1:6" ht="30" x14ac:dyDescent="0.25">
      <c r="A2461" s="2">
        <v>2460</v>
      </c>
      <c r="B2461" t="s">
        <v>5310</v>
      </c>
      <c r="C2461" t="s">
        <v>3318</v>
      </c>
      <c r="D2461" t="s">
        <v>5300</v>
      </c>
      <c r="E2461" s="1" t="s">
        <v>5311</v>
      </c>
      <c r="F2461"/>
    </row>
    <row r="2462" spans="1:6" ht="30" x14ac:dyDescent="0.25">
      <c r="A2462" s="2">
        <v>2461</v>
      </c>
      <c r="B2462" t="s">
        <v>5312</v>
      </c>
      <c r="C2462" t="s">
        <v>3318</v>
      </c>
      <c r="D2462" t="s">
        <v>5300</v>
      </c>
      <c r="E2462" s="1" t="s">
        <v>5313</v>
      </c>
      <c r="F2462"/>
    </row>
    <row r="2463" spans="1:6" ht="45" x14ac:dyDescent="0.25">
      <c r="A2463" s="2">
        <v>2462</v>
      </c>
      <c r="B2463" t="s">
        <v>5314</v>
      </c>
      <c r="C2463" t="s">
        <v>3318</v>
      </c>
      <c r="D2463" t="s">
        <v>5300</v>
      </c>
      <c r="E2463" s="1" t="s">
        <v>5315</v>
      </c>
      <c r="F2463"/>
    </row>
    <row r="2464" spans="1:6" x14ac:dyDescent="0.25">
      <c r="A2464" s="2">
        <v>2463</v>
      </c>
      <c r="B2464" t="s">
        <v>5316</v>
      </c>
      <c r="C2464" t="s">
        <v>3318</v>
      </c>
      <c r="D2464" t="s">
        <v>5300</v>
      </c>
      <c r="E2464" s="1" t="s">
        <v>5317</v>
      </c>
      <c r="F2464"/>
    </row>
    <row r="2465" spans="1:6" ht="30" x14ac:dyDescent="0.25">
      <c r="A2465" s="2">
        <v>2464</v>
      </c>
      <c r="B2465" t="s">
        <v>5318</v>
      </c>
      <c r="C2465" t="s">
        <v>3318</v>
      </c>
      <c r="D2465" t="s">
        <v>5300</v>
      </c>
      <c r="E2465" s="1" t="s">
        <v>5319</v>
      </c>
      <c r="F2465"/>
    </row>
    <row r="2466" spans="1:6" ht="30" x14ac:dyDescent="0.25">
      <c r="A2466" s="2">
        <v>2465</v>
      </c>
      <c r="B2466" t="s">
        <v>5320</v>
      </c>
      <c r="C2466" t="s">
        <v>3318</v>
      </c>
      <c r="D2466" t="s">
        <v>5300</v>
      </c>
      <c r="E2466" s="1" t="s">
        <v>5321</v>
      </c>
      <c r="F2466"/>
    </row>
    <row r="2467" spans="1:6" ht="30" x14ac:dyDescent="0.25">
      <c r="A2467" s="2">
        <v>2466</v>
      </c>
      <c r="B2467" t="s">
        <v>5322</v>
      </c>
      <c r="C2467" t="s">
        <v>3318</v>
      </c>
      <c r="D2467" t="s">
        <v>5300</v>
      </c>
      <c r="E2467" s="1" t="s">
        <v>5323</v>
      </c>
      <c r="F2467"/>
    </row>
    <row r="2468" spans="1:6" ht="30" x14ac:dyDescent="0.25">
      <c r="A2468" s="2">
        <v>2467</v>
      </c>
      <c r="B2468" t="s">
        <v>5324</v>
      </c>
      <c r="C2468" t="s">
        <v>3318</v>
      </c>
      <c r="D2468" t="s">
        <v>5300</v>
      </c>
      <c r="E2468" s="1" t="s">
        <v>5325</v>
      </c>
      <c r="F2468"/>
    </row>
    <row r="2469" spans="1:6" ht="30" x14ac:dyDescent="0.25">
      <c r="A2469" s="2">
        <v>2468</v>
      </c>
      <c r="B2469" t="s">
        <v>5326</v>
      </c>
      <c r="C2469" t="s">
        <v>3318</v>
      </c>
      <c r="D2469" t="s">
        <v>5300</v>
      </c>
      <c r="E2469" s="1" t="s">
        <v>5327</v>
      </c>
      <c r="F2469"/>
    </row>
    <row r="2470" spans="1:6" ht="30" x14ac:dyDescent="0.25">
      <c r="A2470" s="2">
        <v>2469</v>
      </c>
      <c r="B2470" t="s">
        <v>5328</v>
      </c>
      <c r="C2470" t="s">
        <v>3318</v>
      </c>
      <c r="D2470" t="s">
        <v>5300</v>
      </c>
      <c r="E2470" s="1" t="s">
        <v>5329</v>
      </c>
      <c r="F2470"/>
    </row>
    <row r="2471" spans="1:6" ht="30" x14ac:dyDescent="0.25">
      <c r="A2471" s="2">
        <v>2470</v>
      </c>
      <c r="B2471" t="s">
        <v>5330</v>
      </c>
      <c r="C2471" t="s">
        <v>3318</v>
      </c>
      <c r="D2471" t="s">
        <v>5300</v>
      </c>
      <c r="E2471" s="1" t="s">
        <v>5331</v>
      </c>
      <c r="F2471"/>
    </row>
    <row r="2472" spans="1:6" ht="60" x14ac:dyDescent="0.25">
      <c r="A2472" s="2">
        <v>2471</v>
      </c>
      <c r="B2472" t="s">
        <v>5332</v>
      </c>
      <c r="C2472" t="s">
        <v>3318</v>
      </c>
      <c r="D2472" t="s">
        <v>5300</v>
      </c>
      <c r="E2472" s="1" t="s">
        <v>5333</v>
      </c>
      <c r="F2472"/>
    </row>
    <row r="2473" spans="1:6" ht="30" x14ac:dyDescent="0.25">
      <c r="A2473" s="2">
        <v>2472</v>
      </c>
      <c r="B2473" t="s">
        <v>5334</v>
      </c>
      <c r="C2473" t="s">
        <v>3318</v>
      </c>
      <c r="D2473" t="s">
        <v>5300</v>
      </c>
      <c r="E2473" s="1" t="s">
        <v>5335</v>
      </c>
      <c r="F2473"/>
    </row>
    <row r="2474" spans="1:6" ht="45" x14ac:dyDescent="0.25">
      <c r="A2474" s="2">
        <v>2473</v>
      </c>
      <c r="B2474" t="s">
        <v>5336</v>
      </c>
      <c r="C2474" t="s">
        <v>3318</v>
      </c>
      <c r="D2474" t="s">
        <v>5300</v>
      </c>
      <c r="E2474" s="1" t="s">
        <v>5337</v>
      </c>
      <c r="F2474"/>
    </row>
    <row r="2475" spans="1:6" x14ac:dyDescent="0.25">
      <c r="A2475" s="2">
        <v>2474</v>
      </c>
      <c r="B2475" t="s">
        <v>5338</v>
      </c>
      <c r="C2475" t="s">
        <v>3318</v>
      </c>
      <c r="D2475" t="s">
        <v>5300</v>
      </c>
      <c r="E2475" s="1" t="s">
        <v>5339</v>
      </c>
      <c r="F2475"/>
    </row>
    <row r="2476" spans="1:6" ht="30" x14ac:dyDescent="0.25">
      <c r="A2476" s="2">
        <v>2475</v>
      </c>
      <c r="B2476" t="s">
        <v>5340</v>
      </c>
      <c r="C2476" t="s">
        <v>3318</v>
      </c>
      <c r="D2476" t="s">
        <v>5300</v>
      </c>
      <c r="E2476" s="1" t="s">
        <v>5341</v>
      </c>
      <c r="F2476"/>
    </row>
    <row r="2477" spans="1:6" ht="45" x14ac:dyDescent="0.25">
      <c r="A2477" s="2">
        <v>2476</v>
      </c>
      <c r="B2477" t="s">
        <v>5342</v>
      </c>
      <c r="C2477" t="s">
        <v>3334</v>
      </c>
      <c r="D2477" t="s">
        <v>5343</v>
      </c>
      <c r="E2477" s="1" t="s">
        <v>5344</v>
      </c>
      <c r="F2477"/>
    </row>
    <row r="2478" spans="1:6" ht="30" x14ac:dyDescent="0.25">
      <c r="A2478" s="2">
        <v>2477</v>
      </c>
      <c r="B2478" t="s">
        <v>5345</v>
      </c>
      <c r="C2478" t="s">
        <v>3334</v>
      </c>
      <c r="D2478" t="s">
        <v>5343</v>
      </c>
      <c r="E2478" s="1" t="s">
        <v>5346</v>
      </c>
      <c r="F2478"/>
    </row>
    <row r="2479" spans="1:6" ht="30" x14ac:dyDescent="0.25">
      <c r="A2479" s="2">
        <v>2478</v>
      </c>
      <c r="B2479" t="s">
        <v>5347</v>
      </c>
      <c r="C2479" t="s">
        <v>3334</v>
      </c>
      <c r="D2479" t="s">
        <v>5343</v>
      </c>
      <c r="E2479" s="1" t="s">
        <v>5348</v>
      </c>
      <c r="F2479"/>
    </row>
    <row r="2480" spans="1:6" ht="45" x14ac:dyDescent="0.25">
      <c r="A2480" s="2">
        <v>2479</v>
      </c>
      <c r="B2480" t="s">
        <v>5349</v>
      </c>
      <c r="C2480" t="s">
        <v>3334</v>
      </c>
      <c r="D2480" t="s">
        <v>5343</v>
      </c>
      <c r="E2480" s="1" t="s">
        <v>5350</v>
      </c>
      <c r="F2480"/>
    </row>
    <row r="2481" spans="1:6" ht="30" x14ac:dyDescent="0.25">
      <c r="A2481" s="2">
        <v>2480</v>
      </c>
      <c r="B2481" t="s">
        <v>5351</v>
      </c>
      <c r="C2481" t="s">
        <v>3334</v>
      </c>
      <c r="D2481" t="s">
        <v>5343</v>
      </c>
      <c r="E2481" s="1" t="s">
        <v>5352</v>
      </c>
      <c r="F2481"/>
    </row>
    <row r="2482" spans="1:6" ht="30" x14ac:dyDescent="0.25">
      <c r="A2482" s="2">
        <v>2481</v>
      </c>
      <c r="B2482" t="s">
        <v>5353</v>
      </c>
      <c r="C2482" t="s">
        <v>3334</v>
      </c>
      <c r="D2482" t="s">
        <v>5343</v>
      </c>
      <c r="E2482" s="1" t="s">
        <v>5354</v>
      </c>
      <c r="F2482"/>
    </row>
    <row r="2483" spans="1:6" ht="30" x14ac:dyDescent="0.25">
      <c r="A2483" s="2">
        <v>2482</v>
      </c>
      <c r="B2483" t="s">
        <v>5355</v>
      </c>
      <c r="C2483" t="s">
        <v>3334</v>
      </c>
      <c r="D2483" t="s">
        <v>5343</v>
      </c>
      <c r="E2483" s="1" t="s">
        <v>5356</v>
      </c>
      <c r="F2483"/>
    </row>
    <row r="2484" spans="1:6" ht="45" x14ac:dyDescent="0.25">
      <c r="A2484" s="2">
        <v>2483</v>
      </c>
      <c r="B2484" t="s">
        <v>5357</v>
      </c>
      <c r="C2484" t="s">
        <v>3334</v>
      </c>
      <c r="D2484" t="s">
        <v>5343</v>
      </c>
      <c r="E2484" s="1" t="s">
        <v>5358</v>
      </c>
      <c r="F2484"/>
    </row>
    <row r="2485" spans="1:6" ht="30" x14ac:dyDescent="0.25">
      <c r="A2485" s="2">
        <v>2484</v>
      </c>
      <c r="B2485" t="s">
        <v>5359</v>
      </c>
      <c r="C2485" t="s">
        <v>3334</v>
      </c>
      <c r="D2485" t="s">
        <v>5343</v>
      </c>
      <c r="E2485" s="1" t="s">
        <v>5360</v>
      </c>
      <c r="F2485"/>
    </row>
    <row r="2486" spans="1:6" ht="30" x14ac:dyDescent="0.25">
      <c r="A2486" s="2">
        <v>2485</v>
      </c>
      <c r="B2486" t="s">
        <v>5361</v>
      </c>
      <c r="C2486" t="s">
        <v>3334</v>
      </c>
      <c r="D2486" t="s">
        <v>5343</v>
      </c>
      <c r="E2486" s="1" t="s">
        <v>5362</v>
      </c>
      <c r="F2486"/>
    </row>
    <row r="2487" spans="1:6" ht="45" x14ac:dyDescent="0.25">
      <c r="A2487" s="2">
        <v>2486</v>
      </c>
      <c r="B2487" t="s">
        <v>5363</v>
      </c>
      <c r="C2487" t="s">
        <v>3334</v>
      </c>
      <c r="D2487" t="s">
        <v>5343</v>
      </c>
      <c r="E2487" s="1" t="s">
        <v>5364</v>
      </c>
      <c r="F2487"/>
    </row>
    <row r="2488" spans="1:6" ht="30" x14ac:dyDescent="0.25">
      <c r="A2488" s="2">
        <v>2487</v>
      </c>
      <c r="B2488" t="s">
        <v>5365</v>
      </c>
      <c r="C2488" t="s">
        <v>3334</v>
      </c>
      <c r="D2488" t="s">
        <v>5343</v>
      </c>
      <c r="E2488" s="1" t="s">
        <v>5366</v>
      </c>
      <c r="F2488"/>
    </row>
    <row r="2489" spans="1:6" ht="45" x14ac:dyDescent="0.25">
      <c r="A2489" s="2">
        <v>2488</v>
      </c>
      <c r="B2489" t="s">
        <v>5367</v>
      </c>
      <c r="C2489" t="s">
        <v>3352</v>
      </c>
      <c r="D2489" t="s">
        <v>5368</v>
      </c>
      <c r="E2489" s="1" t="s">
        <v>5369</v>
      </c>
      <c r="F2489"/>
    </row>
    <row r="2490" spans="1:6" ht="30" x14ac:dyDescent="0.25">
      <c r="A2490" s="2">
        <v>2489</v>
      </c>
      <c r="B2490" t="s">
        <v>5370</v>
      </c>
      <c r="C2490" t="s">
        <v>3352</v>
      </c>
      <c r="D2490" t="s">
        <v>5368</v>
      </c>
      <c r="E2490" s="1" t="s">
        <v>5371</v>
      </c>
      <c r="F2490"/>
    </row>
    <row r="2491" spans="1:6" ht="30" x14ac:dyDescent="0.25">
      <c r="A2491" s="2">
        <v>2490</v>
      </c>
      <c r="B2491" t="s">
        <v>5372</v>
      </c>
      <c r="C2491" t="s">
        <v>3352</v>
      </c>
      <c r="D2491" t="s">
        <v>5368</v>
      </c>
      <c r="E2491" s="1" t="s">
        <v>5373</v>
      </c>
      <c r="F2491"/>
    </row>
    <row r="2492" spans="1:6" ht="30" x14ac:dyDescent="0.25">
      <c r="A2492" s="2">
        <v>2491</v>
      </c>
      <c r="B2492" t="s">
        <v>5374</v>
      </c>
      <c r="C2492" t="s">
        <v>3352</v>
      </c>
      <c r="D2492" t="s">
        <v>5368</v>
      </c>
      <c r="E2492" s="1" t="s">
        <v>5375</v>
      </c>
      <c r="F2492"/>
    </row>
    <row r="2493" spans="1:6" ht="30" x14ac:dyDescent="0.25">
      <c r="A2493" s="2">
        <v>2492</v>
      </c>
      <c r="B2493" t="s">
        <v>5376</v>
      </c>
      <c r="C2493" t="s">
        <v>3352</v>
      </c>
      <c r="D2493" t="s">
        <v>5368</v>
      </c>
      <c r="E2493" s="1" t="s">
        <v>5377</v>
      </c>
      <c r="F2493"/>
    </row>
    <row r="2494" spans="1:6" ht="45" x14ac:dyDescent="0.25">
      <c r="A2494" s="2">
        <v>2493</v>
      </c>
      <c r="B2494" t="s">
        <v>5378</v>
      </c>
      <c r="C2494" t="s">
        <v>3352</v>
      </c>
      <c r="D2494" t="s">
        <v>5368</v>
      </c>
      <c r="E2494" s="1" t="s">
        <v>5379</v>
      </c>
      <c r="F2494"/>
    </row>
    <row r="2495" spans="1:6" ht="30" x14ac:dyDescent="0.25">
      <c r="A2495" s="2">
        <v>2494</v>
      </c>
      <c r="B2495" t="s">
        <v>5380</v>
      </c>
      <c r="C2495" t="s">
        <v>3352</v>
      </c>
      <c r="D2495" t="s">
        <v>5368</v>
      </c>
      <c r="E2495" s="1" t="s">
        <v>5381</v>
      </c>
      <c r="F2495"/>
    </row>
    <row r="2496" spans="1:6" ht="30" x14ac:dyDescent="0.25">
      <c r="A2496" s="2">
        <v>2495</v>
      </c>
      <c r="B2496" t="s">
        <v>5382</v>
      </c>
      <c r="C2496" t="s">
        <v>3892</v>
      </c>
      <c r="D2496" t="s">
        <v>5383</v>
      </c>
      <c r="E2496" s="1" t="s">
        <v>5384</v>
      </c>
      <c r="F2496"/>
    </row>
    <row r="2497" spans="1:6" ht="30" x14ac:dyDescent="0.25">
      <c r="A2497" s="2">
        <v>2496</v>
      </c>
      <c r="B2497" t="s">
        <v>5385</v>
      </c>
      <c r="C2497" t="s">
        <v>3892</v>
      </c>
      <c r="D2497" t="s">
        <v>5383</v>
      </c>
      <c r="E2497" s="1" t="s">
        <v>5386</v>
      </c>
      <c r="F2497"/>
    </row>
    <row r="2498" spans="1:6" ht="45" x14ac:dyDescent="0.25">
      <c r="A2498" s="2">
        <v>2497</v>
      </c>
      <c r="B2498" t="s">
        <v>5387</v>
      </c>
      <c r="C2498" t="s">
        <v>3892</v>
      </c>
      <c r="D2498" t="s">
        <v>5383</v>
      </c>
      <c r="E2498" s="1" t="s">
        <v>5388</v>
      </c>
      <c r="F2498"/>
    </row>
    <row r="2499" spans="1:6" ht="45" x14ac:dyDescent="0.25">
      <c r="A2499" s="2">
        <v>2498</v>
      </c>
      <c r="B2499" t="s">
        <v>5389</v>
      </c>
      <c r="C2499" t="s">
        <v>3892</v>
      </c>
      <c r="D2499" t="s">
        <v>5383</v>
      </c>
      <c r="E2499" s="1" t="s">
        <v>5390</v>
      </c>
      <c r="F2499"/>
    </row>
    <row r="2500" spans="1:6" ht="30" x14ac:dyDescent="0.25">
      <c r="A2500" s="2">
        <v>2499</v>
      </c>
      <c r="B2500" t="s">
        <v>5391</v>
      </c>
      <c r="C2500" t="s">
        <v>3892</v>
      </c>
      <c r="D2500" t="s">
        <v>5383</v>
      </c>
      <c r="E2500" s="1" t="s">
        <v>5392</v>
      </c>
      <c r="F2500"/>
    </row>
    <row r="2501" spans="1:6" ht="45" x14ac:dyDescent="0.25">
      <c r="A2501" s="2">
        <v>2500</v>
      </c>
      <c r="B2501" t="s">
        <v>5393</v>
      </c>
      <c r="C2501" t="s">
        <v>3892</v>
      </c>
      <c r="D2501" t="s">
        <v>5383</v>
      </c>
      <c r="E2501" s="1" t="s">
        <v>5394</v>
      </c>
      <c r="F2501"/>
    </row>
    <row r="2502" spans="1:6" ht="45" x14ac:dyDescent="0.25">
      <c r="A2502" s="2">
        <v>2501</v>
      </c>
      <c r="B2502" t="s">
        <v>5395</v>
      </c>
      <c r="C2502" t="s">
        <v>3892</v>
      </c>
      <c r="D2502" t="s">
        <v>5383</v>
      </c>
      <c r="E2502" s="1" t="s">
        <v>5396</v>
      </c>
      <c r="F2502"/>
    </row>
    <row r="2503" spans="1:6" ht="75" x14ac:dyDescent="0.25">
      <c r="A2503" s="2">
        <v>2502</v>
      </c>
      <c r="B2503" t="s">
        <v>5397</v>
      </c>
      <c r="C2503" t="s">
        <v>3892</v>
      </c>
      <c r="D2503" t="s">
        <v>5383</v>
      </c>
      <c r="E2503" s="1" t="s">
        <v>5398</v>
      </c>
      <c r="F2503"/>
    </row>
    <row r="2504" spans="1:6" ht="45" x14ac:dyDescent="0.25">
      <c r="A2504" s="2">
        <v>2503</v>
      </c>
      <c r="B2504" t="s">
        <v>5399</v>
      </c>
      <c r="C2504" t="s">
        <v>3892</v>
      </c>
      <c r="D2504" t="s">
        <v>5383</v>
      </c>
      <c r="E2504" s="1" t="s">
        <v>5400</v>
      </c>
      <c r="F2504"/>
    </row>
    <row r="2505" spans="1:6" ht="45" x14ac:dyDescent="0.25">
      <c r="A2505" s="2">
        <v>2504</v>
      </c>
      <c r="B2505" t="s">
        <v>5401</v>
      </c>
      <c r="C2505" t="s">
        <v>3892</v>
      </c>
      <c r="D2505" t="s">
        <v>5383</v>
      </c>
      <c r="E2505" s="1" t="s">
        <v>5402</v>
      </c>
      <c r="F2505"/>
    </row>
    <row r="2506" spans="1:6" ht="30" x14ac:dyDescent="0.25">
      <c r="A2506" s="2">
        <v>2505</v>
      </c>
      <c r="B2506" t="s">
        <v>5403</v>
      </c>
      <c r="C2506" t="s">
        <v>3948</v>
      </c>
      <c r="D2506" t="s">
        <v>5404</v>
      </c>
      <c r="E2506" s="1" t="s">
        <v>5405</v>
      </c>
      <c r="F2506"/>
    </row>
    <row r="2507" spans="1:6" ht="60" x14ac:dyDescent="0.25">
      <c r="A2507" s="2">
        <v>2506</v>
      </c>
      <c r="B2507" t="s">
        <v>5406</v>
      </c>
      <c r="C2507" t="s">
        <v>3948</v>
      </c>
      <c r="D2507" t="s">
        <v>5404</v>
      </c>
      <c r="E2507" s="1" t="s">
        <v>5407</v>
      </c>
      <c r="F2507"/>
    </row>
    <row r="2508" spans="1:6" ht="30" x14ac:dyDescent="0.25">
      <c r="A2508" s="2">
        <v>2507</v>
      </c>
      <c r="B2508" t="s">
        <v>5408</v>
      </c>
      <c r="C2508" t="s">
        <v>3948</v>
      </c>
      <c r="D2508" t="s">
        <v>5404</v>
      </c>
      <c r="E2508" s="1" t="s">
        <v>5409</v>
      </c>
      <c r="F2508"/>
    </row>
    <row r="2509" spans="1:6" ht="30" x14ac:dyDescent="0.25">
      <c r="A2509" s="2">
        <v>2508</v>
      </c>
      <c r="B2509" t="s">
        <v>5410</v>
      </c>
      <c r="C2509" t="s">
        <v>3948</v>
      </c>
      <c r="D2509" t="s">
        <v>5404</v>
      </c>
      <c r="E2509" s="1" t="s">
        <v>5411</v>
      </c>
      <c r="F2509"/>
    </row>
    <row r="2510" spans="1:6" x14ac:dyDescent="0.25">
      <c r="A2510" s="2">
        <v>2509</v>
      </c>
      <c r="B2510" t="s">
        <v>5412</v>
      </c>
      <c r="C2510" t="s">
        <v>3948</v>
      </c>
      <c r="D2510" t="s">
        <v>5404</v>
      </c>
      <c r="E2510" s="1" t="s">
        <v>5413</v>
      </c>
      <c r="F2510"/>
    </row>
    <row r="2511" spans="1:6" ht="45" x14ac:dyDescent="0.25">
      <c r="A2511" s="2">
        <v>2510</v>
      </c>
      <c r="B2511" t="s">
        <v>5414</v>
      </c>
      <c r="C2511" t="s">
        <v>3948</v>
      </c>
      <c r="D2511" t="s">
        <v>5404</v>
      </c>
      <c r="E2511" s="1" t="s">
        <v>5415</v>
      </c>
      <c r="F2511"/>
    </row>
    <row r="2512" spans="1:6" ht="60" x14ac:dyDescent="0.25">
      <c r="A2512" s="2">
        <v>2511</v>
      </c>
      <c r="B2512" t="s">
        <v>5416</v>
      </c>
      <c r="C2512" t="s">
        <v>3948</v>
      </c>
      <c r="D2512" t="s">
        <v>5404</v>
      </c>
      <c r="E2512" s="1" t="s">
        <v>5417</v>
      </c>
      <c r="F2512"/>
    </row>
    <row r="2513" spans="1:6" ht="30" x14ac:dyDescent="0.25">
      <c r="A2513" s="2">
        <v>2512</v>
      </c>
      <c r="B2513" t="s">
        <v>5418</v>
      </c>
      <c r="C2513" t="s">
        <v>3948</v>
      </c>
      <c r="D2513" t="s">
        <v>5404</v>
      </c>
      <c r="E2513" s="1" t="s">
        <v>5419</v>
      </c>
      <c r="F2513"/>
    </row>
    <row r="2514" spans="1:6" ht="45" x14ac:dyDescent="0.25">
      <c r="A2514" s="2">
        <v>2513</v>
      </c>
      <c r="B2514" t="s">
        <v>5420</v>
      </c>
      <c r="C2514" t="s">
        <v>3948</v>
      </c>
      <c r="D2514" t="s">
        <v>5404</v>
      </c>
      <c r="E2514" s="1" t="s">
        <v>5421</v>
      </c>
      <c r="F2514"/>
    </row>
    <row r="2515" spans="1:6" ht="30" x14ac:dyDescent="0.25">
      <c r="A2515" s="2">
        <v>2514</v>
      </c>
      <c r="B2515" t="s">
        <v>5422</v>
      </c>
      <c r="C2515" t="s">
        <v>3948</v>
      </c>
      <c r="D2515" t="s">
        <v>5404</v>
      </c>
      <c r="E2515" s="1" t="s">
        <v>5423</v>
      </c>
      <c r="F2515"/>
    </row>
    <row r="2516" spans="1:6" ht="30" x14ac:dyDescent="0.25">
      <c r="A2516" s="2">
        <v>2515</v>
      </c>
      <c r="B2516" t="s">
        <v>5424</v>
      </c>
      <c r="C2516" t="s">
        <v>3948</v>
      </c>
      <c r="D2516" t="s">
        <v>5404</v>
      </c>
      <c r="E2516" s="1" t="s">
        <v>5425</v>
      </c>
      <c r="F2516"/>
    </row>
    <row r="2517" spans="1:6" ht="45" x14ac:dyDescent="0.25">
      <c r="A2517" s="2">
        <v>2516</v>
      </c>
      <c r="B2517" t="s">
        <v>5426</v>
      </c>
      <c r="C2517" t="s">
        <v>3948</v>
      </c>
      <c r="D2517" t="s">
        <v>5404</v>
      </c>
      <c r="E2517" s="1" t="s">
        <v>5427</v>
      </c>
      <c r="F2517"/>
    </row>
    <row r="2518" spans="1:6" ht="30" x14ac:dyDescent="0.25">
      <c r="A2518" s="2">
        <v>2517</v>
      </c>
      <c r="B2518" t="s">
        <v>5428</v>
      </c>
      <c r="C2518" t="s">
        <v>3948</v>
      </c>
      <c r="D2518" t="s">
        <v>5404</v>
      </c>
      <c r="E2518" s="1" t="s">
        <v>5429</v>
      </c>
      <c r="F2518"/>
    </row>
    <row r="2519" spans="1:6" x14ac:dyDescent="0.25">
      <c r="A2519" s="2">
        <v>2518</v>
      </c>
      <c r="B2519" t="s">
        <v>5430</v>
      </c>
      <c r="C2519" t="s">
        <v>3948</v>
      </c>
      <c r="D2519" t="s">
        <v>5404</v>
      </c>
      <c r="E2519" s="1" t="s">
        <v>5431</v>
      </c>
      <c r="F2519"/>
    </row>
    <row r="2520" spans="1:6" x14ac:dyDescent="0.25">
      <c r="A2520" s="2">
        <v>2519</v>
      </c>
      <c r="B2520" t="s">
        <v>5432</v>
      </c>
      <c r="C2520" t="s">
        <v>3948</v>
      </c>
      <c r="D2520" t="s">
        <v>5404</v>
      </c>
      <c r="E2520" s="1" t="s">
        <v>5433</v>
      </c>
      <c r="F2520"/>
    </row>
    <row r="2521" spans="1:6" ht="30" x14ac:dyDescent="0.25">
      <c r="A2521" s="2">
        <v>2520</v>
      </c>
      <c r="B2521" t="s">
        <v>5434</v>
      </c>
      <c r="C2521" t="s">
        <v>3948</v>
      </c>
      <c r="D2521" t="s">
        <v>5404</v>
      </c>
      <c r="E2521" s="1" t="s">
        <v>5435</v>
      </c>
      <c r="F2521"/>
    </row>
    <row r="2522" spans="1:6" ht="30" x14ac:dyDescent="0.25">
      <c r="A2522" s="2">
        <v>2521</v>
      </c>
      <c r="B2522" t="s">
        <v>5436</v>
      </c>
      <c r="C2522" t="s">
        <v>3948</v>
      </c>
      <c r="D2522" t="s">
        <v>5404</v>
      </c>
      <c r="E2522" s="1" t="s">
        <v>5437</v>
      </c>
      <c r="F2522"/>
    </row>
    <row r="2523" spans="1:6" x14ac:dyDescent="0.25">
      <c r="A2523" s="2">
        <v>2522</v>
      </c>
      <c r="B2523" t="s">
        <v>5438</v>
      </c>
      <c r="C2523" t="s">
        <v>3948</v>
      </c>
      <c r="D2523" t="s">
        <v>5404</v>
      </c>
      <c r="E2523" s="1" t="s">
        <v>5439</v>
      </c>
      <c r="F2523"/>
    </row>
    <row r="2524" spans="1:6" ht="30" x14ac:dyDescent="0.25">
      <c r="A2524" s="2">
        <v>2523</v>
      </c>
      <c r="B2524" t="s">
        <v>5440</v>
      </c>
      <c r="C2524" t="s">
        <v>3948</v>
      </c>
      <c r="D2524" t="s">
        <v>5404</v>
      </c>
      <c r="E2524" s="1" t="s">
        <v>5441</v>
      </c>
      <c r="F2524"/>
    </row>
    <row r="2525" spans="1:6" ht="45" x14ac:dyDescent="0.25">
      <c r="A2525" s="2">
        <v>2524</v>
      </c>
      <c r="B2525" t="s">
        <v>5442</v>
      </c>
      <c r="C2525" t="s">
        <v>3948</v>
      </c>
      <c r="D2525" t="s">
        <v>5404</v>
      </c>
      <c r="E2525" s="1" t="s">
        <v>5443</v>
      </c>
      <c r="F2525"/>
    </row>
    <row r="2526" spans="1:6" ht="30" x14ac:dyDescent="0.25">
      <c r="A2526" s="2">
        <v>2525</v>
      </c>
      <c r="B2526" t="s">
        <v>5444</v>
      </c>
      <c r="C2526" t="s">
        <v>3948</v>
      </c>
      <c r="D2526" t="s">
        <v>5404</v>
      </c>
      <c r="E2526" s="1" t="s">
        <v>5445</v>
      </c>
      <c r="F2526"/>
    </row>
    <row r="2527" spans="1:6" ht="30" x14ac:dyDescent="0.25">
      <c r="A2527" s="2">
        <v>2526</v>
      </c>
      <c r="B2527" t="s">
        <v>5446</v>
      </c>
      <c r="C2527" t="s">
        <v>4339</v>
      </c>
      <c r="D2527" t="s">
        <v>5447</v>
      </c>
      <c r="E2527" s="1" t="s">
        <v>5448</v>
      </c>
      <c r="F2527"/>
    </row>
    <row r="2528" spans="1:6" ht="30" x14ac:dyDescent="0.25">
      <c r="A2528" s="2">
        <v>2527</v>
      </c>
      <c r="B2528" t="s">
        <v>5449</v>
      </c>
      <c r="C2528" t="s">
        <v>4339</v>
      </c>
      <c r="D2528" t="s">
        <v>5447</v>
      </c>
      <c r="E2528" s="1" t="s">
        <v>5450</v>
      </c>
      <c r="F2528"/>
    </row>
    <row r="2529" spans="1:6" ht="30" x14ac:dyDescent="0.25">
      <c r="A2529" s="2">
        <v>2528</v>
      </c>
      <c r="B2529" t="s">
        <v>5451</v>
      </c>
      <c r="C2529" t="s">
        <v>4339</v>
      </c>
      <c r="D2529" t="s">
        <v>5447</v>
      </c>
      <c r="E2529" s="1" t="s">
        <v>5452</v>
      </c>
      <c r="F2529"/>
    </row>
    <row r="2530" spans="1:6" ht="45" x14ac:dyDescent="0.25">
      <c r="A2530" s="2">
        <v>2529</v>
      </c>
      <c r="B2530" t="s">
        <v>5453</v>
      </c>
      <c r="C2530" t="s">
        <v>4339</v>
      </c>
      <c r="D2530" t="s">
        <v>5447</v>
      </c>
      <c r="E2530" s="1" t="s">
        <v>5454</v>
      </c>
      <c r="F2530"/>
    </row>
    <row r="2531" spans="1:6" ht="45" x14ac:dyDescent="0.25">
      <c r="A2531" s="2">
        <v>2530</v>
      </c>
      <c r="B2531" t="s">
        <v>5455</v>
      </c>
      <c r="C2531" t="s">
        <v>4339</v>
      </c>
      <c r="D2531" t="s">
        <v>5447</v>
      </c>
      <c r="E2531" s="1" t="s">
        <v>5456</v>
      </c>
      <c r="F2531"/>
    </row>
    <row r="2532" spans="1:6" ht="45" x14ac:dyDescent="0.25">
      <c r="A2532" s="2">
        <v>2531</v>
      </c>
      <c r="B2532" t="s">
        <v>5457</v>
      </c>
      <c r="C2532" t="s">
        <v>4339</v>
      </c>
      <c r="D2532" t="s">
        <v>5447</v>
      </c>
      <c r="E2532" s="1" t="s">
        <v>5458</v>
      </c>
      <c r="F2532"/>
    </row>
    <row r="2533" spans="1:6" ht="45" x14ac:dyDescent="0.25">
      <c r="A2533" s="2">
        <v>2532</v>
      </c>
      <c r="B2533" t="s">
        <v>5459</v>
      </c>
      <c r="C2533" t="s">
        <v>4339</v>
      </c>
      <c r="D2533" t="s">
        <v>5447</v>
      </c>
      <c r="E2533" s="1" t="s">
        <v>5460</v>
      </c>
      <c r="F2533"/>
    </row>
    <row r="2534" spans="1:6" x14ac:dyDescent="0.25">
      <c r="A2534" s="2">
        <v>2533</v>
      </c>
      <c r="B2534" t="s">
        <v>5461</v>
      </c>
      <c r="C2534" t="s">
        <v>4339</v>
      </c>
      <c r="D2534" t="s">
        <v>5447</v>
      </c>
      <c r="E2534" s="1" t="s">
        <v>5462</v>
      </c>
      <c r="F2534"/>
    </row>
    <row r="2535" spans="1:6" ht="30" x14ac:dyDescent="0.25">
      <c r="A2535" s="2">
        <v>2534</v>
      </c>
      <c r="B2535" t="s">
        <v>5463</v>
      </c>
      <c r="C2535" t="s">
        <v>4339</v>
      </c>
      <c r="D2535" t="s">
        <v>5447</v>
      </c>
      <c r="E2535" s="1" t="s">
        <v>5464</v>
      </c>
      <c r="F2535"/>
    </row>
    <row r="2536" spans="1:6" ht="30" x14ac:dyDescent="0.25">
      <c r="A2536" s="2">
        <v>2535</v>
      </c>
      <c r="B2536" t="s">
        <v>5465</v>
      </c>
      <c r="C2536" t="s">
        <v>4339</v>
      </c>
      <c r="D2536" t="s">
        <v>5447</v>
      </c>
      <c r="E2536" s="1" t="s">
        <v>5466</v>
      </c>
      <c r="F2536"/>
    </row>
    <row r="2537" spans="1:6" ht="30" x14ac:dyDescent="0.25">
      <c r="A2537" s="2">
        <v>2536</v>
      </c>
      <c r="B2537" t="s">
        <v>5467</v>
      </c>
      <c r="C2537" t="s">
        <v>4339</v>
      </c>
      <c r="D2537" t="s">
        <v>5447</v>
      </c>
      <c r="E2537" s="1" t="s">
        <v>5468</v>
      </c>
      <c r="F2537"/>
    </row>
    <row r="2538" spans="1:6" x14ac:dyDescent="0.25">
      <c r="A2538" s="2">
        <v>2537</v>
      </c>
      <c r="B2538" t="s">
        <v>5469</v>
      </c>
      <c r="C2538" t="s">
        <v>4339</v>
      </c>
      <c r="D2538" t="s">
        <v>5447</v>
      </c>
      <c r="E2538" s="1" t="s">
        <v>5470</v>
      </c>
      <c r="F2538"/>
    </row>
    <row r="2539" spans="1:6" ht="30" x14ac:dyDescent="0.25">
      <c r="A2539" s="2">
        <v>2538</v>
      </c>
      <c r="B2539" t="s">
        <v>5471</v>
      </c>
      <c r="C2539" t="s">
        <v>4339</v>
      </c>
      <c r="D2539" t="s">
        <v>5447</v>
      </c>
      <c r="E2539" s="1" t="s">
        <v>5472</v>
      </c>
      <c r="F2539"/>
    </row>
    <row r="2540" spans="1:6" ht="30" x14ac:dyDescent="0.25">
      <c r="A2540" s="2">
        <v>2539</v>
      </c>
      <c r="B2540" t="s">
        <v>5473</v>
      </c>
      <c r="C2540" t="s">
        <v>4339</v>
      </c>
      <c r="D2540" t="s">
        <v>5447</v>
      </c>
      <c r="E2540" s="1" t="s">
        <v>5474</v>
      </c>
      <c r="F2540"/>
    </row>
    <row r="2541" spans="1:6" ht="30" x14ac:dyDescent="0.25">
      <c r="A2541" s="2">
        <v>2540</v>
      </c>
      <c r="B2541" t="s">
        <v>5475</v>
      </c>
      <c r="C2541" t="s">
        <v>4339</v>
      </c>
      <c r="D2541" t="s">
        <v>5447</v>
      </c>
      <c r="E2541" s="1" t="s">
        <v>5476</v>
      </c>
      <c r="F2541"/>
    </row>
    <row r="2542" spans="1:6" ht="30" x14ac:dyDescent="0.25">
      <c r="A2542" s="2">
        <v>2541</v>
      </c>
      <c r="B2542" t="s">
        <v>5477</v>
      </c>
      <c r="C2542" t="s">
        <v>4339</v>
      </c>
      <c r="D2542" t="s">
        <v>5447</v>
      </c>
      <c r="E2542" s="1" t="s">
        <v>5478</v>
      </c>
      <c r="F2542"/>
    </row>
    <row r="2543" spans="1:6" ht="30" x14ac:dyDescent="0.25">
      <c r="A2543" s="2">
        <v>2542</v>
      </c>
      <c r="B2543" t="s">
        <v>5479</v>
      </c>
      <c r="C2543" t="s">
        <v>4339</v>
      </c>
      <c r="D2543" t="s">
        <v>5447</v>
      </c>
      <c r="E2543" s="1" t="s">
        <v>5480</v>
      </c>
      <c r="F2543"/>
    </row>
    <row r="2544" spans="1:6" ht="45" x14ac:dyDescent="0.25">
      <c r="A2544" s="2">
        <v>2543</v>
      </c>
      <c r="B2544" t="s">
        <v>5481</v>
      </c>
      <c r="C2544" t="s">
        <v>3183</v>
      </c>
      <c r="D2544" t="s">
        <v>5482</v>
      </c>
      <c r="E2544" s="1" t="s">
        <v>5483</v>
      </c>
      <c r="F2544"/>
    </row>
    <row r="2545" spans="1:6" ht="30" x14ac:dyDescent="0.25">
      <c r="A2545" s="2">
        <v>2544</v>
      </c>
      <c r="B2545" t="s">
        <v>5484</v>
      </c>
      <c r="C2545" t="s">
        <v>3183</v>
      </c>
      <c r="D2545" t="s">
        <v>5482</v>
      </c>
      <c r="E2545" s="1" t="s">
        <v>5485</v>
      </c>
      <c r="F2545"/>
    </row>
    <row r="2546" spans="1:6" ht="45" x14ac:dyDescent="0.25">
      <c r="A2546" s="2">
        <v>2545</v>
      </c>
      <c r="B2546" t="s">
        <v>5486</v>
      </c>
      <c r="C2546" t="s">
        <v>3183</v>
      </c>
      <c r="D2546" t="s">
        <v>5482</v>
      </c>
      <c r="E2546" s="1" t="s">
        <v>5487</v>
      </c>
      <c r="F2546"/>
    </row>
    <row r="2547" spans="1:6" ht="30" x14ac:dyDescent="0.25">
      <c r="A2547" s="2">
        <v>2546</v>
      </c>
      <c r="B2547" t="s">
        <v>5488</v>
      </c>
      <c r="C2547" t="s">
        <v>3183</v>
      </c>
      <c r="D2547" t="s">
        <v>5482</v>
      </c>
      <c r="E2547" s="1" t="s">
        <v>5489</v>
      </c>
      <c r="F2547"/>
    </row>
    <row r="2548" spans="1:6" ht="45" x14ac:dyDescent="0.25">
      <c r="A2548" s="2">
        <v>2547</v>
      </c>
      <c r="B2548" t="s">
        <v>5490</v>
      </c>
      <c r="C2548" t="s">
        <v>3183</v>
      </c>
      <c r="D2548" t="s">
        <v>5482</v>
      </c>
      <c r="E2548" s="1" t="s">
        <v>5491</v>
      </c>
      <c r="F2548"/>
    </row>
    <row r="2549" spans="1:6" ht="30" x14ac:dyDescent="0.25">
      <c r="A2549" s="2">
        <v>2548</v>
      </c>
      <c r="B2549" t="s">
        <v>5492</v>
      </c>
      <c r="C2549" t="s">
        <v>3183</v>
      </c>
      <c r="D2549" t="s">
        <v>5482</v>
      </c>
      <c r="E2549" s="1" t="s">
        <v>5493</v>
      </c>
      <c r="F2549"/>
    </row>
    <row r="2550" spans="1:6" ht="30" x14ac:dyDescent="0.25">
      <c r="A2550" s="2">
        <v>2549</v>
      </c>
      <c r="B2550" t="s">
        <v>5494</v>
      </c>
      <c r="C2550" t="s">
        <v>3183</v>
      </c>
      <c r="D2550" t="s">
        <v>5482</v>
      </c>
      <c r="E2550" s="1" t="s">
        <v>5495</v>
      </c>
      <c r="F2550"/>
    </row>
    <row r="2551" spans="1:6" ht="30" x14ac:dyDescent="0.25">
      <c r="A2551" s="2">
        <v>2550</v>
      </c>
      <c r="B2551" t="s">
        <v>5496</v>
      </c>
      <c r="C2551" t="s">
        <v>3183</v>
      </c>
      <c r="D2551" t="s">
        <v>5482</v>
      </c>
      <c r="E2551" s="1" t="s">
        <v>5497</v>
      </c>
      <c r="F2551"/>
    </row>
    <row r="2552" spans="1:6" ht="30" x14ac:dyDescent="0.25">
      <c r="A2552" s="2">
        <v>2551</v>
      </c>
      <c r="B2552" t="s">
        <v>5498</v>
      </c>
      <c r="C2552" t="s">
        <v>3183</v>
      </c>
      <c r="D2552" t="s">
        <v>5482</v>
      </c>
      <c r="E2552" s="1" t="s">
        <v>5499</v>
      </c>
      <c r="F2552"/>
    </row>
    <row r="2553" spans="1:6" ht="30" x14ac:dyDescent="0.25">
      <c r="A2553" s="2">
        <v>2552</v>
      </c>
      <c r="B2553" t="s">
        <v>5500</v>
      </c>
      <c r="C2553" t="s">
        <v>3183</v>
      </c>
      <c r="D2553" t="s">
        <v>5482</v>
      </c>
      <c r="E2553" s="1" t="s">
        <v>5501</v>
      </c>
      <c r="F2553"/>
    </row>
    <row r="2554" spans="1:6" ht="45" x14ac:dyDescent="0.25">
      <c r="A2554" s="2">
        <v>2553</v>
      </c>
      <c r="B2554" t="s">
        <v>1356</v>
      </c>
      <c r="C2554" t="s">
        <v>3183</v>
      </c>
      <c r="D2554" t="s">
        <v>5482</v>
      </c>
      <c r="E2554" s="1" t="s">
        <v>5502</v>
      </c>
      <c r="F2554"/>
    </row>
    <row r="2555" spans="1:6" ht="30" x14ac:dyDescent="0.25">
      <c r="A2555" s="2">
        <v>2554</v>
      </c>
      <c r="B2555" t="s">
        <v>5503</v>
      </c>
      <c r="C2555" t="s">
        <v>3183</v>
      </c>
      <c r="D2555" t="s">
        <v>5482</v>
      </c>
      <c r="E2555" s="1" t="s">
        <v>5504</v>
      </c>
      <c r="F2555"/>
    </row>
    <row r="2556" spans="1:6" ht="45" x14ac:dyDescent="0.25">
      <c r="A2556" s="2">
        <v>2555</v>
      </c>
      <c r="B2556" t="s">
        <v>5505</v>
      </c>
      <c r="C2556" t="s">
        <v>3183</v>
      </c>
      <c r="D2556" t="s">
        <v>5482</v>
      </c>
      <c r="E2556" s="1" t="s">
        <v>5506</v>
      </c>
      <c r="F2556"/>
    </row>
    <row r="2557" spans="1:6" ht="30" x14ac:dyDescent="0.25">
      <c r="A2557" s="2">
        <v>2556</v>
      </c>
      <c r="B2557" t="s">
        <v>5507</v>
      </c>
      <c r="C2557" t="s">
        <v>3183</v>
      </c>
      <c r="D2557" t="s">
        <v>5482</v>
      </c>
      <c r="E2557" s="1" t="s">
        <v>5508</v>
      </c>
      <c r="F2557"/>
    </row>
    <row r="2558" spans="1:6" ht="60" x14ac:dyDescent="0.25">
      <c r="A2558" s="2">
        <v>2557</v>
      </c>
      <c r="B2558" t="s">
        <v>5509</v>
      </c>
      <c r="C2558" t="s">
        <v>3183</v>
      </c>
      <c r="D2558" t="s">
        <v>5482</v>
      </c>
      <c r="E2558" s="1" t="s">
        <v>5510</v>
      </c>
      <c r="F2558"/>
    </row>
    <row r="2559" spans="1:6" ht="45" x14ac:dyDescent="0.25">
      <c r="A2559" s="2">
        <v>2558</v>
      </c>
      <c r="B2559" t="s">
        <v>5511</v>
      </c>
      <c r="C2559" t="s">
        <v>3183</v>
      </c>
      <c r="D2559" t="s">
        <v>5482</v>
      </c>
      <c r="E2559" s="1" t="s">
        <v>5512</v>
      </c>
      <c r="F2559"/>
    </row>
    <row r="2560" spans="1:6" ht="30" x14ac:dyDescent="0.25">
      <c r="A2560" s="2">
        <v>2559</v>
      </c>
      <c r="B2560" t="s">
        <v>5513</v>
      </c>
      <c r="C2560" t="s">
        <v>3183</v>
      </c>
      <c r="D2560" t="s">
        <v>5482</v>
      </c>
      <c r="E2560" s="1" t="s">
        <v>5514</v>
      </c>
      <c r="F2560"/>
    </row>
    <row r="2561" spans="1:6" ht="30" x14ac:dyDescent="0.25">
      <c r="A2561" s="2">
        <v>2560</v>
      </c>
      <c r="B2561" t="s">
        <v>5515</v>
      </c>
      <c r="C2561" t="s">
        <v>3183</v>
      </c>
      <c r="D2561" t="s">
        <v>5482</v>
      </c>
      <c r="E2561" s="1" t="s">
        <v>5516</v>
      </c>
      <c r="F2561"/>
    </row>
    <row r="2562" spans="1:6" ht="30" x14ac:dyDescent="0.25">
      <c r="A2562" s="2">
        <v>2561</v>
      </c>
      <c r="B2562" t="s">
        <v>5517</v>
      </c>
      <c r="C2562" t="s">
        <v>3183</v>
      </c>
      <c r="D2562" t="s">
        <v>5482</v>
      </c>
      <c r="E2562" s="1" t="s">
        <v>5518</v>
      </c>
      <c r="F2562"/>
    </row>
    <row r="2563" spans="1:6" ht="45" x14ac:dyDescent="0.25">
      <c r="A2563" s="2">
        <v>2562</v>
      </c>
      <c r="B2563" t="s">
        <v>5519</v>
      </c>
      <c r="C2563" t="s">
        <v>3183</v>
      </c>
      <c r="D2563" t="s">
        <v>5482</v>
      </c>
      <c r="E2563" s="1" t="s">
        <v>5520</v>
      </c>
      <c r="F2563"/>
    </row>
    <row r="2564" spans="1:6" ht="30" x14ac:dyDescent="0.25">
      <c r="A2564" s="2">
        <v>2563</v>
      </c>
      <c r="B2564" t="s">
        <v>5521</v>
      </c>
      <c r="C2564" t="s">
        <v>3183</v>
      </c>
      <c r="D2564" t="s">
        <v>5482</v>
      </c>
      <c r="E2564" s="1" t="s">
        <v>5522</v>
      </c>
      <c r="F2564"/>
    </row>
    <row r="2565" spans="1:6" x14ac:dyDescent="0.25">
      <c r="A2565" s="2">
        <v>2564</v>
      </c>
      <c r="B2565" t="s">
        <v>5523</v>
      </c>
      <c r="C2565" t="s">
        <v>3282</v>
      </c>
      <c r="D2565" t="s">
        <v>5524</v>
      </c>
      <c r="E2565" s="1" t="s">
        <v>5525</v>
      </c>
      <c r="F2565"/>
    </row>
    <row r="2566" spans="1:6" ht="45" x14ac:dyDescent="0.25">
      <c r="A2566" s="2">
        <v>2565</v>
      </c>
      <c r="B2566" t="s">
        <v>5526</v>
      </c>
      <c r="C2566" t="s">
        <v>3282</v>
      </c>
      <c r="D2566" t="s">
        <v>5524</v>
      </c>
      <c r="E2566" s="1" t="s">
        <v>5527</v>
      </c>
      <c r="F2566"/>
    </row>
    <row r="2567" spans="1:6" ht="45" x14ac:dyDescent="0.25">
      <c r="A2567" s="2">
        <v>2566</v>
      </c>
      <c r="B2567" t="s">
        <v>5528</v>
      </c>
      <c r="C2567" t="s">
        <v>3282</v>
      </c>
      <c r="D2567" t="s">
        <v>5524</v>
      </c>
      <c r="E2567" s="1" t="s">
        <v>5529</v>
      </c>
      <c r="F2567"/>
    </row>
    <row r="2568" spans="1:6" ht="30" x14ac:dyDescent="0.25">
      <c r="A2568" s="2">
        <v>2567</v>
      </c>
      <c r="B2568" t="s">
        <v>5530</v>
      </c>
      <c r="C2568" t="s">
        <v>3282</v>
      </c>
      <c r="D2568" t="s">
        <v>5524</v>
      </c>
      <c r="E2568" s="1" t="s">
        <v>5531</v>
      </c>
      <c r="F2568"/>
    </row>
    <row r="2569" spans="1:6" ht="30" x14ac:dyDescent="0.25">
      <c r="A2569" s="2">
        <v>2568</v>
      </c>
      <c r="B2569" t="s">
        <v>5532</v>
      </c>
      <c r="C2569" t="s">
        <v>3282</v>
      </c>
      <c r="D2569" t="s">
        <v>5524</v>
      </c>
      <c r="E2569" s="1" t="s">
        <v>5533</v>
      </c>
      <c r="F2569"/>
    </row>
    <row r="2570" spans="1:6" ht="60" x14ac:dyDescent="0.25">
      <c r="A2570" s="2">
        <v>2569</v>
      </c>
      <c r="B2570" t="s">
        <v>5534</v>
      </c>
      <c r="C2570" t="s">
        <v>3282</v>
      </c>
      <c r="D2570" t="s">
        <v>5524</v>
      </c>
      <c r="E2570" s="1" t="s">
        <v>5535</v>
      </c>
      <c r="F2570"/>
    </row>
    <row r="2571" spans="1:6" ht="60" x14ac:dyDescent="0.25">
      <c r="A2571" s="2">
        <v>2570</v>
      </c>
      <c r="B2571" t="s">
        <v>5536</v>
      </c>
      <c r="C2571" t="s">
        <v>3282</v>
      </c>
      <c r="D2571" t="s">
        <v>5524</v>
      </c>
      <c r="E2571" s="1" t="s">
        <v>5537</v>
      </c>
      <c r="F2571"/>
    </row>
    <row r="2572" spans="1:6" ht="30" x14ac:dyDescent="0.25">
      <c r="A2572" s="2">
        <v>2571</v>
      </c>
      <c r="B2572" t="s">
        <v>5538</v>
      </c>
      <c r="C2572" t="s">
        <v>3282</v>
      </c>
      <c r="D2572" t="s">
        <v>5524</v>
      </c>
      <c r="E2572" s="1" t="s">
        <v>5539</v>
      </c>
      <c r="F2572"/>
    </row>
    <row r="2573" spans="1:6" ht="30" x14ac:dyDescent="0.25">
      <c r="A2573" s="2">
        <v>2572</v>
      </c>
      <c r="B2573" t="s">
        <v>5540</v>
      </c>
      <c r="C2573" t="s">
        <v>3282</v>
      </c>
      <c r="D2573" t="s">
        <v>5524</v>
      </c>
      <c r="E2573" s="1" t="s">
        <v>5541</v>
      </c>
      <c r="F2573"/>
    </row>
    <row r="2574" spans="1:6" ht="30" x14ac:dyDescent="0.25">
      <c r="A2574" s="2">
        <v>2573</v>
      </c>
      <c r="B2574" t="s">
        <v>5542</v>
      </c>
      <c r="C2574" t="s">
        <v>3282</v>
      </c>
      <c r="D2574" t="s">
        <v>5524</v>
      </c>
      <c r="E2574" s="1" t="s">
        <v>5543</v>
      </c>
      <c r="F2574"/>
    </row>
    <row r="2575" spans="1:6" x14ac:dyDescent="0.25">
      <c r="A2575" s="2">
        <v>2574</v>
      </c>
      <c r="B2575" t="s">
        <v>1356</v>
      </c>
      <c r="C2575" t="s">
        <v>3282</v>
      </c>
      <c r="D2575" t="s">
        <v>5524</v>
      </c>
      <c r="E2575" s="1" t="s">
        <v>5544</v>
      </c>
      <c r="F2575"/>
    </row>
    <row r="2576" spans="1:6" ht="90" x14ac:dyDescent="0.25">
      <c r="A2576" s="2">
        <v>2575</v>
      </c>
      <c r="B2576" t="s">
        <v>5545</v>
      </c>
      <c r="C2576" t="s">
        <v>3282</v>
      </c>
      <c r="D2576" t="s">
        <v>5524</v>
      </c>
      <c r="E2576" s="1" t="s">
        <v>5546</v>
      </c>
      <c r="F2576"/>
    </row>
    <row r="2577" spans="1:6" ht="30" x14ac:dyDescent="0.25">
      <c r="A2577" s="2">
        <v>2576</v>
      </c>
      <c r="B2577" t="s">
        <v>5547</v>
      </c>
      <c r="C2577" t="s">
        <v>3282</v>
      </c>
      <c r="D2577" t="s">
        <v>5524</v>
      </c>
      <c r="E2577" s="1" t="s">
        <v>5548</v>
      </c>
      <c r="F2577"/>
    </row>
    <row r="2578" spans="1:6" ht="45" x14ac:dyDescent="0.25">
      <c r="A2578" s="2">
        <v>2577</v>
      </c>
      <c r="B2578" t="s">
        <v>5549</v>
      </c>
      <c r="C2578" t="s">
        <v>3282</v>
      </c>
      <c r="D2578" t="s">
        <v>5524</v>
      </c>
      <c r="E2578" s="1" t="s">
        <v>5550</v>
      </c>
      <c r="F2578"/>
    </row>
    <row r="2579" spans="1:6" ht="30" x14ac:dyDescent="0.25">
      <c r="A2579" s="2">
        <v>2578</v>
      </c>
      <c r="B2579" t="s">
        <v>5551</v>
      </c>
      <c r="C2579" t="s">
        <v>3282</v>
      </c>
      <c r="D2579" t="s">
        <v>5524</v>
      </c>
      <c r="E2579" s="1" t="s">
        <v>5552</v>
      </c>
      <c r="F2579"/>
    </row>
    <row r="2580" spans="1:6" ht="45" x14ac:dyDescent="0.25">
      <c r="A2580" s="2">
        <v>2579</v>
      </c>
      <c r="B2580" t="s">
        <v>5553</v>
      </c>
      <c r="C2580" t="s">
        <v>3282</v>
      </c>
      <c r="D2580" t="s">
        <v>5524</v>
      </c>
      <c r="E2580" s="1" t="s">
        <v>5554</v>
      </c>
      <c r="F2580"/>
    </row>
    <row r="2581" spans="1:6" ht="45" x14ac:dyDescent="0.25">
      <c r="A2581" s="2">
        <v>2580</v>
      </c>
      <c r="B2581" t="s">
        <v>5555</v>
      </c>
      <c r="C2581" t="s">
        <v>3282</v>
      </c>
      <c r="D2581" t="s">
        <v>5524</v>
      </c>
      <c r="E2581" s="1" t="s">
        <v>5556</v>
      </c>
      <c r="F2581"/>
    </row>
    <row r="2582" spans="1:6" ht="30" x14ac:dyDescent="0.25">
      <c r="A2582" s="2">
        <v>2581</v>
      </c>
      <c r="B2582" t="s">
        <v>5557</v>
      </c>
      <c r="C2582" t="s">
        <v>3286</v>
      </c>
      <c r="D2582" t="s">
        <v>5558</v>
      </c>
      <c r="E2582" s="1" t="s">
        <v>5559</v>
      </c>
      <c r="F2582"/>
    </row>
    <row r="2583" spans="1:6" ht="30" x14ac:dyDescent="0.25">
      <c r="A2583" s="2">
        <v>2582</v>
      </c>
      <c r="B2583" t="s">
        <v>5560</v>
      </c>
      <c r="C2583" t="s">
        <v>3286</v>
      </c>
      <c r="D2583" t="s">
        <v>5558</v>
      </c>
      <c r="E2583" s="1" t="s">
        <v>5561</v>
      </c>
      <c r="F2583"/>
    </row>
    <row r="2584" spans="1:6" ht="60" x14ac:dyDescent="0.25">
      <c r="A2584" s="2">
        <v>2583</v>
      </c>
      <c r="B2584" t="s">
        <v>5562</v>
      </c>
      <c r="C2584" t="s">
        <v>3286</v>
      </c>
      <c r="D2584" t="s">
        <v>5558</v>
      </c>
      <c r="E2584" s="1" t="s">
        <v>5563</v>
      </c>
      <c r="F2584"/>
    </row>
    <row r="2585" spans="1:6" x14ac:dyDescent="0.25">
      <c r="A2585" s="2">
        <v>2584</v>
      </c>
      <c r="B2585" t="s">
        <v>5564</v>
      </c>
      <c r="C2585" t="s">
        <v>3318</v>
      </c>
      <c r="D2585" t="s">
        <v>5565</v>
      </c>
      <c r="E2585" s="1" t="s">
        <v>5566</v>
      </c>
      <c r="F2585"/>
    </row>
    <row r="2586" spans="1:6" ht="30" x14ac:dyDescent="0.25">
      <c r="A2586" s="2">
        <v>2585</v>
      </c>
      <c r="B2586" t="s">
        <v>5567</v>
      </c>
      <c r="C2586" t="s">
        <v>3318</v>
      </c>
      <c r="D2586" t="s">
        <v>5565</v>
      </c>
      <c r="E2586" s="1" t="s">
        <v>5568</v>
      </c>
      <c r="F2586"/>
    </row>
    <row r="2587" spans="1:6" ht="30" x14ac:dyDescent="0.25">
      <c r="A2587" s="2">
        <v>2586</v>
      </c>
      <c r="B2587" t="s">
        <v>5569</v>
      </c>
      <c r="C2587" t="s">
        <v>3318</v>
      </c>
      <c r="D2587" t="s">
        <v>5565</v>
      </c>
      <c r="E2587" s="1" t="s">
        <v>5570</v>
      </c>
      <c r="F2587"/>
    </row>
    <row r="2588" spans="1:6" ht="30" x14ac:dyDescent="0.25">
      <c r="A2588" s="2">
        <v>2587</v>
      </c>
      <c r="B2588" t="s">
        <v>5571</v>
      </c>
      <c r="C2588" t="s">
        <v>3318</v>
      </c>
      <c r="D2588" t="s">
        <v>5565</v>
      </c>
      <c r="E2588" s="1" t="s">
        <v>5572</v>
      </c>
      <c r="F2588"/>
    </row>
    <row r="2589" spans="1:6" ht="30" x14ac:dyDescent="0.25">
      <c r="A2589" s="2">
        <v>2588</v>
      </c>
      <c r="B2589" t="s">
        <v>5573</v>
      </c>
      <c r="C2589" t="s">
        <v>3318</v>
      </c>
      <c r="D2589" t="s">
        <v>5565</v>
      </c>
      <c r="E2589" s="1" t="s">
        <v>5574</v>
      </c>
      <c r="F2589"/>
    </row>
    <row r="2590" spans="1:6" x14ac:dyDescent="0.25">
      <c r="A2590" s="2">
        <v>2589</v>
      </c>
      <c r="B2590" t="s">
        <v>5575</v>
      </c>
      <c r="C2590" t="s">
        <v>3318</v>
      </c>
      <c r="D2590" t="s">
        <v>5565</v>
      </c>
      <c r="E2590" s="1" t="s">
        <v>5576</v>
      </c>
      <c r="F2590"/>
    </row>
    <row r="2591" spans="1:6" ht="30" x14ac:dyDescent="0.25">
      <c r="A2591" s="2">
        <v>2590</v>
      </c>
      <c r="B2591" t="s">
        <v>5577</v>
      </c>
      <c r="C2591" t="s">
        <v>3318</v>
      </c>
      <c r="D2591" t="s">
        <v>5565</v>
      </c>
      <c r="E2591" s="1" t="s">
        <v>5578</v>
      </c>
      <c r="F2591"/>
    </row>
    <row r="2592" spans="1:6" ht="45" x14ac:dyDescent="0.25">
      <c r="A2592" s="2">
        <v>2591</v>
      </c>
      <c r="B2592" t="s">
        <v>5579</v>
      </c>
      <c r="C2592" t="s">
        <v>3318</v>
      </c>
      <c r="D2592" t="s">
        <v>5565</v>
      </c>
      <c r="E2592" s="1" t="s">
        <v>5580</v>
      </c>
      <c r="F2592"/>
    </row>
    <row r="2593" spans="1:6" ht="30" x14ac:dyDescent="0.25">
      <c r="A2593" s="2">
        <v>2592</v>
      </c>
      <c r="B2593" t="s">
        <v>5581</v>
      </c>
      <c r="C2593" t="s">
        <v>3318</v>
      </c>
      <c r="D2593" t="s">
        <v>5565</v>
      </c>
      <c r="E2593" s="1" t="s">
        <v>5582</v>
      </c>
      <c r="F2593"/>
    </row>
    <row r="2594" spans="1:6" ht="30" x14ac:dyDescent="0.25">
      <c r="A2594" s="2">
        <v>2593</v>
      </c>
      <c r="B2594" t="s">
        <v>5583</v>
      </c>
      <c r="C2594" t="s">
        <v>3318</v>
      </c>
      <c r="D2594" t="s">
        <v>5565</v>
      </c>
      <c r="E2594" s="1" t="s">
        <v>5584</v>
      </c>
      <c r="F2594"/>
    </row>
    <row r="2595" spans="1:6" ht="30" x14ac:dyDescent="0.25">
      <c r="A2595" s="2">
        <v>2594</v>
      </c>
      <c r="B2595" t="s">
        <v>5585</v>
      </c>
      <c r="C2595" t="s">
        <v>3318</v>
      </c>
      <c r="D2595" t="s">
        <v>5565</v>
      </c>
      <c r="E2595" s="1" t="s">
        <v>5586</v>
      </c>
      <c r="F2595"/>
    </row>
    <row r="2596" spans="1:6" x14ac:dyDescent="0.25">
      <c r="A2596" s="2">
        <v>2595</v>
      </c>
      <c r="B2596" t="s">
        <v>5587</v>
      </c>
      <c r="C2596" t="s">
        <v>3318</v>
      </c>
      <c r="D2596" t="s">
        <v>5565</v>
      </c>
      <c r="E2596" s="1" t="s">
        <v>5588</v>
      </c>
      <c r="F2596"/>
    </row>
    <row r="2597" spans="1:6" x14ac:dyDescent="0.25">
      <c r="A2597" s="2">
        <v>2596</v>
      </c>
      <c r="B2597" t="s">
        <v>5589</v>
      </c>
      <c r="C2597" t="s">
        <v>3318</v>
      </c>
      <c r="D2597" t="s">
        <v>5565</v>
      </c>
      <c r="E2597" s="1" t="s">
        <v>5590</v>
      </c>
      <c r="F2597"/>
    </row>
    <row r="2598" spans="1:6" ht="30" x14ac:dyDescent="0.25">
      <c r="A2598" s="2">
        <v>2597</v>
      </c>
      <c r="B2598" t="s">
        <v>5591</v>
      </c>
      <c r="C2598" t="s">
        <v>3318</v>
      </c>
      <c r="D2598" t="s">
        <v>5565</v>
      </c>
      <c r="E2598" s="1" t="s">
        <v>5592</v>
      </c>
      <c r="F2598"/>
    </row>
    <row r="2599" spans="1:6" ht="30" x14ac:dyDescent="0.25">
      <c r="A2599" s="2">
        <v>2598</v>
      </c>
      <c r="B2599" t="s">
        <v>5593</v>
      </c>
      <c r="C2599" t="s">
        <v>3318</v>
      </c>
      <c r="D2599" t="s">
        <v>5565</v>
      </c>
      <c r="E2599" s="1" t="s">
        <v>5594</v>
      </c>
      <c r="F2599"/>
    </row>
    <row r="2600" spans="1:6" ht="45" x14ac:dyDescent="0.25">
      <c r="A2600" s="2">
        <v>2599</v>
      </c>
      <c r="B2600" t="s">
        <v>5595</v>
      </c>
      <c r="C2600" t="s">
        <v>3318</v>
      </c>
      <c r="D2600" t="s">
        <v>5565</v>
      </c>
      <c r="E2600" s="1" t="s">
        <v>5596</v>
      </c>
      <c r="F2600"/>
    </row>
    <row r="2601" spans="1:6" ht="30" x14ac:dyDescent="0.25">
      <c r="A2601" s="2">
        <v>2600</v>
      </c>
      <c r="B2601" t="s">
        <v>5597</v>
      </c>
      <c r="C2601" t="s">
        <v>3318</v>
      </c>
      <c r="D2601" t="s">
        <v>5565</v>
      </c>
      <c r="E2601" s="1" t="s">
        <v>5598</v>
      </c>
      <c r="F2601"/>
    </row>
    <row r="2602" spans="1:6" ht="30" x14ac:dyDescent="0.25">
      <c r="A2602" s="2">
        <v>2601</v>
      </c>
      <c r="B2602" t="s">
        <v>5599</v>
      </c>
      <c r="C2602" t="s">
        <v>3334</v>
      </c>
      <c r="D2602" t="s">
        <v>5600</v>
      </c>
      <c r="E2602" s="1" t="s">
        <v>5601</v>
      </c>
      <c r="F2602"/>
    </row>
    <row r="2603" spans="1:6" ht="30" x14ac:dyDescent="0.25">
      <c r="A2603" s="2">
        <v>2602</v>
      </c>
      <c r="B2603" t="s">
        <v>5602</v>
      </c>
      <c r="C2603" t="s">
        <v>3334</v>
      </c>
      <c r="D2603" t="s">
        <v>5600</v>
      </c>
      <c r="E2603" s="1" t="s">
        <v>5603</v>
      </c>
      <c r="F2603"/>
    </row>
    <row r="2604" spans="1:6" ht="45" x14ac:dyDescent="0.25">
      <c r="A2604" s="2">
        <v>2603</v>
      </c>
      <c r="B2604" t="s">
        <v>5604</v>
      </c>
      <c r="C2604" t="s">
        <v>3334</v>
      </c>
      <c r="D2604" t="s">
        <v>5600</v>
      </c>
      <c r="E2604" s="1" t="s">
        <v>5605</v>
      </c>
      <c r="F2604"/>
    </row>
    <row r="2605" spans="1:6" ht="30" x14ac:dyDescent="0.25">
      <c r="A2605" s="2">
        <v>2604</v>
      </c>
      <c r="B2605" t="s">
        <v>5606</v>
      </c>
      <c r="C2605" t="s">
        <v>3334</v>
      </c>
      <c r="D2605" t="s">
        <v>5600</v>
      </c>
      <c r="E2605" s="1" t="s">
        <v>5607</v>
      </c>
      <c r="F2605"/>
    </row>
    <row r="2606" spans="1:6" ht="60" x14ac:dyDescent="0.25">
      <c r="A2606" s="2">
        <v>2605</v>
      </c>
      <c r="B2606" t="s">
        <v>5608</v>
      </c>
      <c r="C2606" t="s">
        <v>3334</v>
      </c>
      <c r="D2606" t="s">
        <v>5600</v>
      </c>
      <c r="E2606" s="1" t="s">
        <v>5609</v>
      </c>
      <c r="F2606"/>
    </row>
    <row r="2607" spans="1:6" ht="30" x14ac:dyDescent="0.25">
      <c r="A2607" s="2">
        <v>2606</v>
      </c>
      <c r="B2607" t="s">
        <v>5610</v>
      </c>
      <c r="C2607" t="s">
        <v>3334</v>
      </c>
      <c r="D2607" t="s">
        <v>5600</v>
      </c>
      <c r="E2607" s="1" t="s">
        <v>5611</v>
      </c>
      <c r="F2607"/>
    </row>
    <row r="2608" spans="1:6" ht="45" x14ac:dyDescent="0.25">
      <c r="A2608" s="2">
        <v>2607</v>
      </c>
      <c r="B2608" t="s">
        <v>5612</v>
      </c>
      <c r="C2608" t="s">
        <v>3334</v>
      </c>
      <c r="D2608" t="s">
        <v>5600</v>
      </c>
      <c r="E2608" s="1" t="s">
        <v>5613</v>
      </c>
      <c r="F2608"/>
    </row>
    <row r="2609" spans="1:6" ht="60" x14ac:dyDescent="0.25">
      <c r="A2609" s="2">
        <v>2608</v>
      </c>
      <c r="B2609" t="s">
        <v>5614</v>
      </c>
      <c r="C2609" t="s">
        <v>3334</v>
      </c>
      <c r="D2609" t="s">
        <v>5600</v>
      </c>
      <c r="E2609" s="1" t="s">
        <v>5615</v>
      </c>
      <c r="F2609"/>
    </row>
    <row r="2610" spans="1:6" ht="30" x14ac:dyDescent="0.25">
      <c r="A2610" s="2">
        <v>2609</v>
      </c>
      <c r="B2610" t="s">
        <v>5616</v>
      </c>
      <c r="C2610" t="s">
        <v>3352</v>
      </c>
      <c r="D2610" t="s">
        <v>5617</v>
      </c>
      <c r="E2610" s="1" t="s">
        <v>5618</v>
      </c>
      <c r="F2610"/>
    </row>
    <row r="2611" spans="1:6" ht="30" x14ac:dyDescent="0.25">
      <c r="A2611" s="2">
        <v>2610</v>
      </c>
      <c r="B2611" t="s">
        <v>5619</v>
      </c>
      <c r="C2611" t="s">
        <v>3352</v>
      </c>
      <c r="D2611" t="s">
        <v>5617</v>
      </c>
      <c r="E2611" s="1" t="s">
        <v>5620</v>
      </c>
      <c r="F2611"/>
    </row>
    <row r="2612" spans="1:6" ht="60" x14ac:dyDescent="0.25">
      <c r="A2612" s="2">
        <v>2611</v>
      </c>
      <c r="B2612" t="s">
        <v>5621</v>
      </c>
      <c r="C2612" t="s">
        <v>3352</v>
      </c>
      <c r="D2612" t="s">
        <v>5617</v>
      </c>
      <c r="E2612" s="1" t="s">
        <v>5622</v>
      </c>
      <c r="F2612"/>
    </row>
    <row r="2613" spans="1:6" ht="60" x14ac:dyDescent="0.25">
      <c r="A2613" s="2">
        <v>2612</v>
      </c>
      <c r="B2613" t="s">
        <v>5623</v>
      </c>
      <c r="C2613" t="s">
        <v>3948</v>
      </c>
      <c r="D2613" t="s">
        <v>5624</v>
      </c>
      <c r="E2613" s="1" t="s">
        <v>5625</v>
      </c>
      <c r="F2613"/>
    </row>
    <row r="2614" spans="1:6" ht="30" x14ac:dyDescent="0.25">
      <c r="A2614" s="2">
        <v>2613</v>
      </c>
      <c r="B2614" t="s">
        <v>5626</v>
      </c>
      <c r="C2614" t="s">
        <v>3948</v>
      </c>
      <c r="D2614" t="s">
        <v>5624</v>
      </c>
      <c r="E2614" s="1" t="s">
        <v>5627</v>
      </c>
      <c r="F2614"/>
    </row>
    <row r="2615" spans="1:6" ht="30" x14ac:dyDescent="0.25">
      <c r="A2615" s="2">
        <v>2614</v>
      </c>
      <c r="B2615" t="s">
        <v>5628</v>
      </c>
      <c r="C2615" t="s">
        <v>3948</v>
      </c>
      <c r="D2615" t="s">
        <v>5624</v>
      </c>
      <c r="E2615" s="1" t="s">
        <v>5629</v>
      </c>
      <c r="F2615"/>
    </row>
    <row r="2616" spans="1:6" ht="30" x14ac:dyDescent="0.25">
      <c r="A2616" s="2">
        <v>2615</v>
      </c>
      <c r="B2616" t="s">
        <v>5630</v>
      </c>
      <c r="C2616" t="s">
        <v>3948</v>
      </c>
      <c r="D2616" t="s">
        <v>5624</v>
      </c>
      <c r="E2616" s="1" t="s">
        <v>5631</v>
      </c>
      <c r="F2616"/>
    </row>
    <row r="2617" spans="1:6" ht="30" x14ac:dyDescent="0.25">
      <c r="A2617" s="2">
        <v>2616</v>
      </c>
      <c r="B2617" t="s">
        <v>5632</v>
      </c>
      <c r="C2617" t="s">
        <v>3948</v>
      </c>
      <c r="D2617" t="s">
        <v>5624</v>
      </c>
      <c r="E2617" s="1" t="s">
        <v>5633</v>
      </c>
      <c r="F2617"/>
    </row>
    <row r="2618" spans="1:6" ht="30" x14ac:dyDescent="0.25">
      <c r="A2618" s="2">
        <v>2617</v>
      </c>
      <c r="B2618" t="s">
        <v>5634</v>
      </c>
      <c r="C2618" t="s">
        <v>4339</v>
      </c>
      <c r="D2618" t="s">
        <v>5635</v>
      </c>
      <c r="E2618" s="1" t="s">
        <v>5636</v>
      </c>
      <c r="F2618"/>
    </row>
    <row r="2619" spans="1:6" x14ac:dyDescent="0.25">
      <c r="A2619" s="2">
        <v>2618</v>
      </c>
      <c r="B2619" t="s">
        <v>5637</v>
      </c>
      <c r="C2619" t="s">
        <v>4339</v>
      </c>
      <c r="D2619" t="s">
        <v>5635</v>
      </c>
      <c r="E2619" s="1" t="s">
        <v>5638</v>
      </c>
      <c r="F2619"/>
    </row>
    <row r="2620" spans="1:6" x14ac:dyDescent="0.25">
      <c r="A2620" s="2">
        <v>2619</v>
      </c>
      <c r="B2620" t="s">
        <v>5639</v>
      </c>
      <c r="C2620" t="s">
        <v>4339</v>
      </c>
      <c r="D2620" t="s">
        <v>5635</v>
      </c>
      <c r="E2620" s="1" t="s">
        <v>5640</v>
      </c>
      <c r="F2620"/>
    </row>
    <row r="2621" spans="1:6" ht="30" x14ac:dyDescent="0.25">
      <c r="A2621" s="2">
        <v>2620</v>
      </c>
      <c r="B2621" t="s">
        <v>5641</v>
      </c>
      <c r="C2621" t="s">
        <v>4339</v>
      </c>
      <c r="D2621" t="s">
        <v>5635</v>
      </c>
      <c r="E2621" s="1" t="s">
        <v>5642</v>
      </c>
      <c r="F2621"/>
    </row>
    <row r="2622" spans="1:6" ht="30" x14ac:dyDescent="0.25">
      <c r="A2622" s="2">
        <v>2621</v>
      </c>
      <c r="B2622" t="s">
        <v>5643</v>
      </c>
      <c r="C2622" t="s">
        <v>4339</v>
      </c>
      <c r="D2622" t="s">
        <v>5635</v>
      </c>
      <c r="E2622" s="1" t="s">
        <v>5644</v>
      </c>
      <c r="F2622"/>
    </row>
    <row r="2623" spans="1:6" ht="30" x14ac:dyDescent="0.25">
      <c r="A2623" s="2">
        <v>2622</v>
      </c>
      <c r="B2623" t="s">
        <v>5645</v>
      </c>
      <c r="C2623" t="s">
        <v>4339</v>
      </c>
      <c r="D2623" t="s">
        <v>5635</v>
      </c>
      <c r="E2623" s="1" t="s">
        <v>5646</v>
      </c>
      <c r="F2623"/>
    </row>
    <row r="2624" spans="1:6" x14ac:dyDescent="0.25">
      <c r="A2624" s="2">
        <v>2623</v>
      </c>
      <c r="B2624" t="s">
        <v>5647</v>
      </c>
      <c r="C2624" t="s">
        <v>4339</v>
      </c>
      <c r="D2624" t="s">
        <v>5635</v>
      </c>
      <c r="E2624" s="1" t="s">
        <v>5648</v>
      </c>
      <c r="F2624"/>
    </row>
    <row r="2625" spans="1:6" x14ac:dyDescent="0.25">
      <c r="A2625" s="2">
        <v>2624</v>
      </c>
      <c r="B2625" t="s">
        <v>5649</v>
      </c>
      <c r="C2625" t="s">
        <v>4339</v>
      </c>
      <c r="D2625" t="s">
        <v>5635</v>
      </c>
      <c r="E2625" s="1" t="s">
        <v>5650</v>
      </c>
      <c r="F2625"/>
    </row>
    <row r="2626" spans="1:6" ht="30" x14ac:dyDescent="0.25">
      <c r="A2626" s="2">
        <v>2625</v>
      </c>
      <c r="B2626" t="s">
        <v>5651</v>
      </c>
      <c r="C2626" t="s">
        <v>4339</v>
      </c>
      <c r="D2626" t="s">
        <v>5635</v>
      </c>
      <c r="E2626" s="1" t="s">
        <v>5652</v>
      </c>
      <c r="F2626"/>
    </row>
    <row r="2627" spans="1:6" ht="30" x14ac:dyDescent="0.25">
      <c r="A2627" s="2">
        <v>2626</v>
      </c>
      <c r="B2627" t="s">
        <v>5653</v>
      </c>
      <c r="C2627" t="s">
        <v>4339</v>
      </c>
      <c r="D2627" t="s">
        <v>5635</v>
      </c>
      <c r="E2627" s="1" t="s">
        <v>5654</v>
      </c>
      <c r="F2627"/>
    </row>
    <row r="2628" spans="1:6" ht="30" x14ac:dyDescent="0.25">
      <c r="A2628" s="2">
        <v>2627</v>
      </c>
      <c r="B2628" t="s">
        <v>5655</v>
      </c>
      <c r="C2628" t="s">
        <v>4339</v>
      </c>
      <c r="D2628" t="s">
        <v>5635</v>
      </c>
      <c r="E2628" s="1" t="s">
        <v>5656</v>
      </c>
      <c r="F2628"/>
    </row>
    <row r="2629" spans="1:6" ht="30" x14ac:dyDescent="0.25">
      <c r="A2629" s="2">
        <v>2628</v>
      </c>
      <c r="B2629" t="s">
        <v>5657</v>
      </c>
      <c r="C2629" t="s">
        <v>4339</v>
      </c>
      <c r="D2629" t="s">
        <v>5635</v>
      </c>
      <c r="E2629" s="1" t="s">
        <v>5658</v>
      </c>
      <c r="F2629"/>
    </row>
    <row r="2630" spans="1:6" x14ac:dyDescent="0.25">
      <c r="A2630" s="2">
        <v>2629</v>
      </c>
      <c r="B2630" t="s">
        <v>5659</v>
      </c>
      <c r="C2630" t="s">
        <v>4339</v>
      </c>
      <c r="D2630" t="s">
        <v>5635</v>
      </c>
      <c r="E2630" s="1" t="s">
        <v>5660</v>
      </c>
      <c r="F2630"/>
    </row>
    <row r="2631" spans="1:6" ht="30" x14ac:dyDescent="0.25">
      <c r="A2631" s="2">
        <v>2630</v>
      </c>
      <c r="B2631" t="s">
        <v>5661</v>
      </c>
      <c r="C2631" t="s">
        <v>4339</v>
      </c>
      <c r="D2631" t="s">
        <v>5635</v>
      </c>
      <c r="E2631" s="1" t="s">
        <v>5662</v>
      </c>
      <c r="F2631"/>
    </row>
    <row r="2632" spans="1:6" x14ac:dyDescent="0.25">
      <c r="A2632" s="2">
        <v>2631</v>
      </c>
      <c r="B2632" t="s">
        <v>5663</v>
      </c>
      <c r="C2632" t="s">
        <v>4339</v>
      </c>
      <c r="D2632" t="s">
        <v>5635</v>
      </c>
      <c r="E2632" s="1" t="s">
        <v>5664</v>
      </c>
      <c r="F2632"/>
    </row>
    <row r="2633" spans="1:6" ht="30" x14ac:dyDescent="0.25">
      <c r="A2633" s="2">
        <v>2632</v>
      </c>
      <c r="B2633" t="s">
        <v>5665</v>
      </c>
      <c r="C2633" t="s">
        <v>4339</v>
      </c>
      <c r="D2633" t="s">
        <v>5635</v>
      </c>
      <c r="E2633" s="1" t="s">
        <v>5666</v>
      </c>
      <c r="F2633"/>
    </row>
    <row r="2634" spans="1:6" ht="30" x14ac:dyDescent="0.25">
      <c r="A2634" s="2">
        <v>2633</v>
      </c>
      <c r="B2634" t="s">
        <v>5667</v>
      </c>
      <c r="C2634" t="s">
        <v>4339</v>
      </c>
      <c r="D2634" t="s">
        <v>5635</v>
      </c>
      <c r="E2634" s="1" t="s">
        <v>5668</v>
      </c>
      <c r="F2634"/>
    </row>
    <row r="2635" spans="1:6" ht="30" x14ac:dyDescent="0.25">
      <c r="A2635" s="2">
        <v>2634</v>
      </c>
      <c r="B2635" t="s">
        <v>5669</v>
      </c>
      <c r="C2635" t="s">
        <v>4339</v>
      </c>
      <c r="D2635" t="s">
        <v>5635</v>
      </c>
      <c r="E2635" s="1" t="s">
        <v>5670</v>
      </c>
      <c r="F2635"/>
    </row>
    <row r="2636" spans="1:6" ht="30" x14ac:dyDescent="0.25">
      <c r="A2636" s="2">
        <v>2635</v>
      </c>
      <c r="B2636" t="s">
        <v>5671</v>
      </c>
      <c r="C2636" t="s">
        <v>4339</v>
      </c>
      <c r="D2636" t="s">
        <v>5635</v>
      </c>
      <c r="E2636" s="1" t="s">
        <v>5672</v>
      </c>
      <c r="F2636"/>
    </row>
    <row r="2637" spans="1:6" ht="30" x14ac:dyDescent="0.25">
      <c r="A2637" s="2">
        <v>2636</v>
      </c>
      <c r="B2637" t="s">
        <v>5673</v>
      </c>
      <c r="C2637" t="s">
        <v>4339</v>
      </c>
      <c r="D2637" t="s">
        <v>5635</v>
      </c>
      <c r="E2637" s="1" t="s">
        <v>5674</v>
      </c>
      <c r="F2637"/>
    </row>
    <row r="2638" spans="1:6" ht="30" x14ac:dyDescent="0.25">
      <c r="A2638" s="2">
        <v>2637</v>
      </c>
      <c r="B2638" t="s">
        <v>5675</v>
      </c>
      <c r="C2638" t="s">
        <v>4339</v>
      </c>
      <c r="D2638" t="s">
        <v>5635</v>
      </c>
      <c r="E2638" s="1" t="s">
        <v>5676</v>
      </c>
      <c r="F2638"/>
    </row>
    <row r="2639" spans="1:6" x14ac:dyDescent="0.25">
      <c r="A2639" s="2">
        <v>2638</v>
      </c>
      <c r="B2639" t="s">
        <v>5677</v>
      </c>
      <c r="C2639" t="s">
        <v>4339</v>
      </c>
      <c r="D2639" t="s">
        <v>5635</v>
      </c>
      <c r="E2639" s="1" t="s">
        <v>5678</v>
      </c>
      <c r="F2639"/>
    </row>
    <row r="2640" spans="1:6" ht="30" x14ac:dyDescent="0.25">
      <c r="A2640" s="2">
        <v>2639</v>
      </c>
      <c r="B2640" t="s">
        <v>5679</v>
      </c>
      <c r="C2640" t="s">
        <v>4339</v>
      </c>
      <c r="D2640" t="s">
        <v>5635</v>
      </c>
      <c r="E2640" s="1" t="s">
        <v>5680</v>
      </c>
      <c r="F2640"/>
    </row>
    <row r="2641" spans="1:6" ht="30" x14ac:dyDescent="0.25">
      <c r="A2641" s="2">
        <v>2640</v>
      </c>
      <c r="B2641" t="s">
        <v>5681</v>
      </c>
      <c r="C2641" t="s">
        <v>4339</v>
      </c>
      <c r="D2641" t="s">
        <v>5635</v>
      </c>
      <c r="E2641" s="1" t="s">
        <v>5682</v>
      </c>
      <c r="F2641"/>
    </row>
    <row r="2642" spans="1:6" x14ac:dyDescent="0.25">
      <c r="A2642" s="2">
        <v>2641</v>
      </c>
      <c r="B2642" t="s">
        <v>5683</v>
      </c>
      <c r="C2642" t="s">
        <v>3183</v>
      </c>
      <c r="D2642" t="s">
        <v>5684</v>
      </c>
      <c r="E2642" s="1" t="s">
        <v>5685</v>
      </c>
      <c r="F2642"/>
    </row>
    <row r="2643" spans="1:6" x14ac:dyDescent="0.25">
      <c r="A2643" s="2">
        <v>2642</v>
      </c>
      <c r="B2643" t="s">
        <v>5686</v>
      </c>
      <c r="C2643" t="s">
        <v>3183</v>
      </c>
      <c r="D2643" t="s">
        <v>5684</v>
      </c>
      <c r="E2643" s="1" t="s">
        <v>5687</v>
      </c>
      <c r="F2643"/>
    </row>
    <row r="2644" spans="1:6" x14ac:dyDescent="0.25">
      <c r="A2644" s="2">
        <v>2643</v>
      </c>
      <c r="B2644" t="s">
        <v>5688</v>
      </c>
      <c r="C2644" t="s">
        <v>3183</v>
      </c>
      <c r="D2644" t="s">
        <v>5684</v>
      </c>
      <c r="E2644" s="1" t="s">
        <v>5689</v>
      </c>
      <c r="F2644"/>
    </row>
    <row r="2645" spans="1:6" x14ac:dyDescent="0.25">
      <c r="A2645" s="2">
        <v>2644</v>
      </c>
      <c r="B2645" t="s">
        <v>5690</v>
      </c>
      <c r="C2645" t="s">
        <v>3183</v>
      </c>
      <c r="D2645" t="s">
        <v>5684</v>
      </c>
      <c r="E2645" s="1" t="s">
        <v>5691</v>
      </c>
      <c r="F2645"/>
    </row>
    <row r="2646" spans="1:6" x14ac:dyDescent="0.25">
      <c r="A2646" s="2">
        <v>2645</v>
      </c>
      <c r="B2646" t="s">
        <v>5692</v>
      </c>
      <c r="C2646" t="s">
        <v>3183</v>
      </c>
      <c r="D2646" t="s">
        <v>5684</v>
      </c>
      <c r="E2646" s="1" t="s">
        <v>5693</v>
      </c>
      <c r="F2646"/>
    </row>
    <row r="2647" spans="1:6" ht="30" x14ac:dyDescent="0.25">
      <c r="A2647" s="2">
        <v>2646</v>
      </c>
      <c r="B2647" t="s">
        <v>5694</v>
      </c>
      <c r="C2647" t="s">
        <v>3183</v>
      </c>
      <c r="D2647" t="s">
        <v>5684</v>
      </c>
      <c r="E2647" s="1" t="s">
        <v>5695</v>
      </c>
      <c r="F2647"/>
    </row>
    <row r="2648" spans="1:6" ht="30" x14ac:dyDescent="0.25">
      <c r="A2648" s="2">
        <v>2647</v>
      </c>
      <c r="B2648" t="s">
        <v>5696</v>
      </c>
      <c r="C2648" t="s">
        <v>3183</v>
      </c>
      <c r="D2648" t="s">
        <v>5684</v>
      </c>
      <c r="E2648" s="1" t="s">
        <v>5697</v>
      </c>
      <c r="F2648"/>
    </row>
    <row r="2649" spans="1:6" ht="30" x14ac:dyDescent="0.25">
      <c r="A2649" s="2">
        <v>2648</v>
      </c>
      <c r="B2649" t="s">
        <v>5698</v>
      </c>
      <c r="C2649" t="s">
        <v>3183</v>
      </c>
      <c r="D2649" t="s">
        <v>5684</v>
      </c>
      <c r="E2649" s="1" t="s">
        <v>5699</v>
      </c>
      <c r="F2649"/>
    </row>
    <row r="2650" spans="1:6" ht="30" x14ac:dyDescent="0.25">
      <c r="A2650" s="2">
        <v>2649</v>
      </c>
      <c r="B2650" t="s">
        <v>5700</v>
      </c>
      <c r="C2650" t="s">
        <v>3183</v>
      </c>
      <c r="D2650" t="s">
        <v>5684</v>
      </c>
      <c r="E2650" s="1" t="s">
        <v>5701</v>
      </c>
      <c r="F2650"/>
    </row>
    <row r="2651" spans="1:6" ht="30" x14ac:dyDescent="0.25">
      <c r="A2651" s="2">
        <v>2650</v>
      </c>
      <c r="B2651" t="s">
        <v>5702</v>
      </c>
      <c r="C2651" t="s">
        <v>3282</v>
      </c>
      <c r="D2651" t="s">
        <v>5703</v>
      </c>
      <c r="E2651" s="1" t="s">
        <v>5704</v>
      </c>
      <c r="F2651"/>
    </row>
    <row r="2652" spans="1:6" ht="30" x14ac:dyDescent="0.25">
      <c r="A2652" s="2">
        <v>2651</v>
      </c>
      <c r="B2652" t="s">
        <v>5705</v>
      </c>
      <c r="C2652" t="s">
        <v>3282</v>
      </c>
      <c r="D2652" t="s">
        <v>5703</v>
      </c>
      <c r="E2652" s="1" t="s">
        <v>5706</v>
      </c>
      <c r="F2652"/>
    </row>
    <row r="2653" spans="1:6" ht="30" x14ac:dyDescent="0.25">
      <c r="A2653" s="2">
        <v>2652</v>
      </c>
      <c r="B2653" t="s">
        <v>5707</v>
      </c>
      <c r="C2653" t="s">
        <v>3282</v>
      </c>
      <c r="D2653" t="s">
        <v>5703</v>
      </c>
      <c r="E2653" s="1" t="s">
        <v>5708</v>
      </c>
      <c r="F2653"/>
    </row>
    <row r="2654" spans="1:6" x14ac:dyDescent="0.25">
      <c r="A2654" s="2">
        <v>2653</v>
      </c>
      <c r="B2654" t="s">
        <v>5709</v>
      </c>
      <c r="C2654" t="s">
        <v>3282</v>
      </c>
      <c r="D2654" t="s">
        <v>5703</v>
      </c>
      <c r="E2654" s="1" t="s">
        <v>5710</v>
      </c>
      <c r="F2654"/>
    </row>
    <row r="2655" spans="1:6" ht="30" x14ac:dyDescent="0.25">
      <c r="A2655" s="2">
        <v>2654</v>
      </c>
      <c r="B2655" t="s">
        <v>5711</v>
      </c>
      <c r="C2655" t="s">
        <v>3282</v>
      </c>
      <c r="D2655" t="s">
        <v>5703</v>
      </c>
      <c r="E2655" s="1" t="s">
        <v>5712</v>
      </c>
      <c r="F2655"/>
    </row>
    <row r="2656" spans="1:6" ht="30" x14ac:dyDescent="0.25">
      <c r="A2656" s="2">
        <v>2655</v>
      </c>
      <c r="B2656" t="s">
        <v>5713</v>
      </c>
      <c r="C2656" t="s">
        <v>3282</v>
      </c>
      <c r="D2656" t="s">
        <v>5703</v>
      </c>
      <c r="E2656" s="1" t="s">
        <v>5714</v>
      </c>
      <c r="F2656"/>
    </row>
    <row r="2657" spans="1:6" ht="30" x14ac:dyDescent="0.25">
      <c r="A2657" s="2">
        <v>2656</v>
      </c>
      <c r="B2657" t="s">
        <v>5715</v>
      </c>
      <c r="C2657" t="s">
        <v>3282</v>
      </c>
      <c r="D2657" t="s">
        <v>5703</v>
      </c>
      <c r="E2657" s="1" t="s">
        <v>5716</v>
      </c>
      <c r="F2657"/>
    </row>
    <row r="2658" spans="1:6" x14ac:dyDescent="0.25">
      <c r="A2658" s="2">
        <v>2657</v>
      </c>
      <c r="B2658" t="s">
        <v>5717</v>
      </c>
      <c r="C2658" t="s">
        <v>3282</v>
      </c>
      <c r="D2658" t="s">
        <v>5703</v>
      </c>
      <c r="E2658" s="1" t="s">
        <v>5718</v>
      </c>
      <c r="F2658"/>
    </row>
    <row r="2659" spans="1:6" ht="30" x14ac:dyDescent="0.25">
      <c r="A2659" s="2">
        <v>2658</v>
      </c>
      <c r="B2659" t="s">
        <v>5719</v>
      </c>
      <c r="C2659" t="s">
        <v>3286</v>
      </c>
      <c r="D2659" t="s">
        <v>5720</v>
      </c>
      <c r="E2659" s="1" t="s">
        <v>5721</v>
      </c>
      <c r="F2659"/>
    </row>
    <row r="2660" spans="1:6" x14ac:dyDescent="0.25">
      <c r="A2660" s="2">
        <v>2659</v>
      </c>
      <c r="B2660" t="s">
        <v>5722</v>
      </c>
      <c r="C2660" t="s">
        <v>3286</v>
      </c>
      <c r="D2660" t="s">
        <v>5720</v>
      </c>
      <c r="E2660" s="1" t="s">
        <v>5723</v>
      </c>
      <c r="F2660"/>
    </row>
    <row r="2661" spans="1:6" ht="30" x14ac:dyDescent="0.25">
      <c r="A2661" s="2">
        <v>2660</v>
      </c>
      <c r="B2661" t="s">
        <v>5724</v>
      </c>
      <c r="C2661" t="s">
        <v>3318</v>
      </c>
      <c r="D2661" t="s">
        <v>5725</v>
      </c>
      <c r="E2661" s="1" t="s">
        <v>5726</v>
      </c>
      <c r="F2661"/>
    </row>
    <row r="2662" spans="1:6" x14ac:dyDescent="0.25">
      <c r="A2662" s="2">
        <v>2661</v>
      </c>
      <c r="B2662" t="s">
        <v>5727</v>
      </c>
      <c r="C2662" t="s">
        <v>3318</v>
      </c>
      <c r="D2662" t="s">
        <v>5725</v>
      </c>
      <c r="E2662" s="1" t="s">
        <v>5728</v>
      </c>
      <c r="F2662"/>
    </row>
    <row r="2663" spans="1:6" x14ac:dyDescent="0.25">
      <c r="A2663" s="2">
        <v>2662</v>
      </c>
      <c r="B2663" t="s">
        <v>5729</v>
      </c>
      <c r="C2663" t="s">
        <v>3318</v>
      </c>
      <c r="D2663" t="s">
        <v>5725</v>
      </c>
      <c r="E2663" s="1" t="s">
        <v>5730</v>
      </c>
      <c r="F2663"/>
    </row>
    <row r="2664" spans="1:6" ht="30" x14ac:dyDescent="0.25">
      <c r="A2664" s="2">
        <v>2663</v>
      </c>
      <c r="B2664" t="s">
        <v>5731</v>
      </c>
      <c r="C2664" t="s">
        <v>3318</v>
      </c>
      <c r="D2664" t="s">
        <v>5725</v>
      </c>
      <c r="E2664" s="1" t="s">
        <v>5732</v>
      </c>
      <c r="F2664"/>
    </row>
    <row r="2665" spans="1:6" ht="30" x14ac:dyDescent="0.25">
      <c r="A2665" s="2">
        <v>2664</v>
      </c>
      <c r="B2665" t="s">
        <v>5733</v>
      </c>
      <c r="C2665" t="s">
        <v>3318</v>
      </c>
      <c r="D2665" t="s">
        <v>5725</v>
      </c>
      <c r="E2665" s="1" t="s">
        <v>5734</v>
      </c>
      <c r="F2665"/>
    </row>
    <row r="2666" spans="1:6" x14ac:dyDescent="0.25">
      <c r="A2666" s="2">
        <v>2665</v>
      </c>
      <c r="B2666" t="s">
        <v>5735</v>
      </c>
      <c r="C2666" t="s">
        <v>3318</v>
      </c>
      <c r="D2666" t="s">
        <v>5725</v>
      </c>
      <c r="E2666" s="1" t="s">
        <v>5736</v>
      </c>
      <c r="F2666"/>
    </row>
    <row r="2667" spans="1:6" ht="30" x14ac:dyDescent="0.25">
      <c r="A2667" s="2">
        <v>2666</v>
      </c>
      <c r="B2667" t="s">
        <v>5737</v>
      </c>
      <c r="C2667" t="s">
        <v>3318</v>
      </c>
      <c r="D2667" t="s">
        <v>5725</v>
      </c>
      <c r="E2667" s="1" t="s">
        <v>5738</v>
      </c>
      <c r="F2667"/>
    </row>
    <row r="2668" spans="1:6" ht="30" x14ac:dyDescent="0.25">
      <c r="A2668" s="2">
        <v>2667</v>
      </c>
      <c r="B2668" t="s">
        <v>5739</v>
      </c>
      <c r="C2668" t="s">
        <v>3318</v>
      </c>
      <c r="D2668" t="s">
        <v>5725</v>
      </c>
      <c r="E2668" s="1" t="s">
        <v>5740</v>
      </c>
      <c r="F2668"/>
    </row>
    <row r="2669" spans="1:6" x14ac:dyDescent="0.25">
      <c r="A2669" s="2">
        <v>2668</v>
      </c>
      <c r="B2669" t="s">
        <v>5741</v>
      </c>
      <c r="C2669" t="s">
        <v>3318</v>
      </c>
      <c r="D2669" t="s">
        <v>5725</v>
      </c>
      <c r="E2669" s="1" t="s">
        <v>5742</v>
      </c>
      <c r="F2669"/>
    </row>
    <row r="2670" spans="1:6" ht="30" x14ac:dyDescent="0.25">
      <c r="A2670" s="2">
        <v>2669</v>
      </c>
      <c r="B2670" t="s">
        <v>5743</v>
      </c>
      <c r="C2670" t="s">
        <v>3318</v>
      </c>
      <c r="D2670" t="s">
        <v>5725</v>
      </c>
      <c r="E2670" s="1" t="s">
        <v>5744</v>
      </c>
      <c r="F2670"/>
    </row>
    <row r="2671" spans="1:6" x14ac:dyDescent="0.25">
      <c r="A2671" s="2">
        <v>2670</v>
      </c>
      <c r="B2671" t="s">
        <v>5745</v>
      </c>
      <c r="C2671" t="s">
        <v>3318</v>
      </c>
      <c r="D2671" t="s">
        <v>5725</v>
      </c>
      <c r="E2671" s="1" t="s">
        <v>5746</v>
      </c>
      <c r="F2671"/>
    </row>
    <row r="2672" spans="1:6" ht="30" x14ac:dyDescent="0.25">
      <c r="A2672" s="2">
        <v>2671</v>
      </c>
      <c r="B2672" t="s">
        <v>5747</v>
      </c>
      <c r="C2672" t="s">
        <v>3318</v>
      </c>
      <c r="D2672" t="s">
        <v>5725</v>
      </c>
      <c r="E2672" s="1" t="s">
        <v>5748</v>
      </c>
      <c r="F2672"/>
    </row>
    <row r="2673" spans="1:6" ht="30" x14ac:dyDescent="0.25">
      <c r="A2673" s="2">
        <v>2672</v>
      </c>
      <c r="B2673" t="s">
        <v>5749</v>
      </c>
      <c r="C2673" t="s">
        <v>3318</v>
      </c>
      <c r="D2673" t="s">
        <v>5725</v>
      </c>
      <c r="E2673" s="1" t="s">
        <v>5750</v>
      </c>
      <c r="F2673"/>
    </row>
    <row r="2674" spans="1:6" ht="30" x14ac:dyDescent="0.25">
      <c r="A2674" s="2">
        <v>2673</v>
      </c>
      <c r="B2674" t="s">
        <v>5751</v>
      </c>
      <c r="C2674" t="s">
        <v>3318</v>
      </c>
      <c r="D2674" t="s">
        <v>5725</v>
      </c>
      <c r="E2674" s="1" t="s">
        <v>5752</v>
      </c>
      <c r="F2674"/>
    </row>
    <row r="2675" spans="1:6" ht="30" x14ac:dyDescent="0.25">
      <c r="A2675" s="2">
        <v>2674</v>
      </c>
      <c r="B2675" t="s">
        <v>5753</v>
      </c>
      <c r="C2675" t="s">
        <v>3318</v>
      </c>
      <c r="D2675" t="s">
        <v>5725</v>
      </c>
      <c r="E2675" s="1" t="s">
        <v>5754</v>
      </c>
      <c r="F2675"/>
    </row>
    <row r="2676" spans="1:6" ht="30" x14ac:dyDescent="0.25">
      <c r="A2676" s="2">
        <v>2675</v>
      </c>
      <c r="B2676" t="s">
        <v>5755</v>
      </c>
      <c r="C2676" t="s">
        <v>3334</v>
      </c>
      <c r="D2676" t="s">
        <v>5756</v>
      </c>
      <c r="E2676" s="1" t="s">
        <v>5757</v>
      </c>
      <c r="F2676"/>
    </row>
    <row r="2677" spans="1:6" x14ac:dyDescent="0.25">
      <c r="A2677" s="2">
        <v>2676</v>
      </c>
      <c r="B2677" t="s">
        <v>5758</v>
      </c>
      <c r="C2677" t="s">
        <v>3334</v>
      </c>
      <c r="D2677" t="s">
        <v>5756</v>
      </c>
      <c r="E2677" s="1" t="s">
        <v>5759</v>
      </c>
      <c r="F2677"/>
    </row>
    <row r="2678" spans="1:6" ht="30" x14ac:dyDescent="0.25">
      <c r="A2678" s="2">
        <v>2677</v>
      </c>
      <c r="B2678" t="s">
        <v>5760</v>
      </c>
      <c r="C2678" t="s">
        <v>3334</v>
      </c>
      <c r="D2678" t="s">
        <v>5756</v>
      </c>
      <c r="E2678" s="1" t="s">
        <v>5761</v>
      </c>
      <c r="F2678"/>
    </row>
    <row r="2679" spans="1:6" x14ac:dyDescent="0.25">
      <c r="A2679" s="2">
        <v>2678</v>
      </c>
      <c r="B2679" t="s">
        <v>5762</v>
      </c>
      <c r="C2679" t="s">
        <v>3334</v>
      </c>
      <c r="D2679" t="s">
        <v>5756</v>
      </c>
      <c r="E2679" s="1" t="s">
        <v>5763</v>
      </c>
      <c r="F2679"/>
    </row>
    <row r="2680" spans="1:6" ht="30" x14ac:dyDescent="0.25">
      <c r="A2680" s="2">
        <v>2679</v>
      </c>
      <c r="B2680" t="s">
        <v>5764</v>
      </c>
      <c r="C2680" t="s">
        <v>3334</v>
      </c>
      <c r="D2680" t="s">
        <v>5756</v>
      </c>
      <c r="E2680" s="1" t="s">
        <v>5765</v>
      </c>
      <c r="F2680"/>
    </row>
    <row r="2681" spans="1:6" x14ac:dyDescent="0.25">
      <c r="A2681" s="2">
        <v>2680</v>
      </c>
      <c r="B2681" t="s">
        <v>5766</v>
      </c>
      <c r="C2681" t="s">
        <v>3334</v>
      </c>
      <c r="D2681" t="s">
        <v>5756</v>
      </c>
      <c r="E2681" s="1" t="s">
        <v>5767</v>
      </c>
      <c r="F2681"/>
    </row>
    <row r="2682" spans="1:6" x14ac:dyDescent="0.25">
      <c r="A2682" s="2">
        <v>2681</v>
      </c>
      <c r="B2682" t="s">
        <v>5768</v>
      </c>
      <c r="C2682" t="s">
        <v>3334</v>
      </c>
      <c r="D2682" t="s">
        <v>5756</v>
      </c>
      <c r="E2682" s="1" t="s">
        <v>5769</v>
      </c>
      <c r="F2682"/>
    </row>
    <row r="2683" spans="1:6" x14ac:dyDescent="0.25">
      <c r="A2683" s="2">
        <v>2682</v>
      </c>
      <c r="B2683" t="s">
        <v>5770</v>
      </c>
      <c r="C2683" t="s">
        <v>3334</v>
      </c>
      <c r="D2683" t="s">
        <v>5756</v>
      </c>
      <c r="E2683" s="1" t="s">
        <v>5771</v>
      </c>
      <c r="F2683"/>
    </row>
    <row r="2684" spans="1:6" x14ac:dyDescent="0.25">
      <c r="A2684" s="2">
        <v>2683</v>
      </c>
      <c r="B2684" t="s">
        <v>5772</v>
      </c>
      <c r="C2684" t="s">
        <v>3352</v>
      </c>
      <c r="D2684" t="s">
        <v>5773</v>
      </c>
      <c r="E2684" s="1" t="s">
        <v>5774</v>
      </c>
      <c r="F2684"/>
    </row>
    <row r="2685" spans="1:6" ht="30" x14ac:dyDescent="0.25">
      <c r="A2685" s="2">
        <v>2684</v>
      </c>
      <c r="B2685" t="s">
        <v>5775</v>
      </c>
      <c r="C2685" t="s">
        <v>3352</v>
      </c>
      <c r="D2685" t="s">
        <v>5773</v>
      </c>
      <c r="E2685" s="1" t="s">
        <v>5776</v>
      </c>
      <c r="F2685"/>
    </row>
    <row r="2686" spans="1:6" x14ac:dyDescent="0.25">
      <c r="A2686" s="2">
        <v>2685</v>
      </c>
      <c r="B2686" t="s">
        <v>5777</v>
      </c>
      <c r="C2686" t="s">
        <v>3352</v>
      </c>
      <c r="D2686" t="s">
        <v>5773</v>
      </c>
      <c r="E2686" s="1" t="s">
        <v>5778</v>
      </c>
      <c r="F2686"/>
    </row>
    <row r="2687" spans="1:6" x14ac:dyDescent="0.25">
      <c r="A2687" s="2">
        <v>2686</v>
      </c>
      <c r="B2687" t="s">
        <v>5779</v>
      </c>
      <c r="C2687" t="s">
        <v>3352</v>
      </c>
      <c r="D2687" t="s">
        <v>5773</v>
      </c>
      <c r="E2687" s="1" t="s">
        <v>5780</v>
      </c>
      <c r="F2687"/>
    </row>
    <row r="2688" spans="1:6" x14ac:dyDescent="0.25">
      <c r="A2688" s="2">
        <v>2687</v>
      </c>
      <c r="B2688" t="s">
        <v>5781</v>
      </c>
      <c r="C2688" t="s">
        <v>3352</v>
      </c>
      <c r="D2688" t="s">
        <v>5773</v>
      </c>
      <c r="E2688" s="1" t="s">
        <v>5782</v>
      </c>
      <c r="F2688"/>
    </row>
    <row r="2689" spans="1:6" x14ac:dyDescent="0.25">
      <c r="A2689" s="2">
        <v>2688</v>
      </c>
      <c r="B2689" t="s">
        <v>5783</v>
      </c>
      <c r="C2689" t="s">
        <v>3352</v>
      </c>
      <c r="D2689" t="s">
        <v>5773</v>
      </c>
      <c r="E2689" s="1" t="s">
        <v>5784</v>
      </c>
      <c r="F2689"/>
    </row>
    <row r="2690" spans="1:6" x14ac:dyDescent="0.25">
      <c r="A2690" s="2">
        <v>2689</v>
      </c>
      <c r="B2690" t="s">
        <v>5785</v>
      </c>
      <c r="C2690" t="s">
        <v>3352</v>
      </c>
      <c r="D2690" t="s">
        <v>5773</v>
      </c>
      <c r="E2690" s="1" t="s">
        <v>5786</v>
      </c>
      <c r="F2690"/>
    </row>
    <row r="2691" spans="1:6" x14ac:dyDescent="0.25">
      <c r="A2691" s="2">
        <v>2690</v>
      </c>
      <c r="B2691" t="s">
        <v>5787</v>
      </c>
      <c r="C2691" t="s">
        <v>3352</v>
      </c>
      <c r="D2691" t="s">
        <v>5773</v>
      </c>
      <c r="E2691" s="1" t="s">
        <v>5788</v>
      </c>
      <c r="F2691"/>
    </row>
    <row r="2692" spans="1:6" x14ac:dyDescent="0.25">
      <c r="A2692" s="2">
        <v>2691</v>
      </c>
      <c r="B2692" t="s">
        <v>5789</v>
      </c>
      <c r="C2692" t="s">
        <v>3352</v>
      </c>
      <c r="D2692" t="s">
        <v>5773</v>
      </c>
      <c r="E2692" s="1" t="s">
        <v>5790</v>
      </c>
      <c r="F2692"/>
    </row>
    <row r="2693" spans="1:6" x14ac:dyDescent="0.25">
      <c r="A2693" s="2">
        <v>2692</v>
      </c>
      <c r="B2693" t="s">
        <v>5791</v>
      </c>
      <c r="C2693" t="s">
        <v>3352</v>
      </c>
      <c r="D2693" t="s">
        <v>5773</v>
      </c>
      <c r="E2693" s="1" t="s">
        <v>5792</v>
      </c>
      <c r="F2693"/>
    </row>
    <row r="2694" spans="1:6" ht="30" x14ac:dyDescent="0.25">
      <c r="A2694" s="2">
        <v>2693</v>
      </c>
      <c r="B2694" t="s">
        <v>5793</v>
      </c>
      <c r="C2694" t="s">
        <v>3352</v>
      </c>
      <c r="D2694" t="s">
        <v>5773</v>
      </c>
      <c r="E2694" s="1" t="s">
        <v>5794</v>
      </c>
      <c r="F2694"/>
    </row>
    <row r="2695" spans="1:6" x14ac:dyDescent="0.25">
      <c r="A2695" s="2">
        <v>2694</v>
      </c>
      <c r="B2695" t="s">
        <v>5795</v>
      </c>
      <c r="C2695" t="s">
        <v>3352</v>
      </c>
      <c r="D2695" t="s">
        <v>5773</v>
      </c>
      <c r="E2695" s="1" t="s">
        <v>5796</v>
      </c>
      <c r="F2695"/>
    </row>
    <row r="2696" spans="1:6" x14ac:dyDescent="0.25">
      <c r="A2696" s="2">
        <v>2695</v>
      </c>
      <c r="B2696" t="s">
        <v>5797</v>
      </c>
      <c r="C2696" t="s">
        <v>3352</v>
      </c>
      <c r="D2696" t="s">
        <v>5773</v>
      </c>
      <c r="E2696" s="1" t="s">
        <v>5798</v>
      </c>
      <c r="F2696"/>
    </row>
    <row r="2697" spans="1:6" x14ac:dyDescent="0.25">
      <c r="A2697" s="2">
        <v>2696</v>
      </c>
      <c r="B2697" t="s">
        <v>5799</v>
      </c>
      <c r="C2697" t="s">
        <v>3352</v>
      </c>
      <c r="D2697" t="s">
        <v>5773</v>
      </c>
      <c r="E2697" s="1" t="s">
        <v>5800</v>
      </c>
      <c r="F2697"/>
    </row>
    <row r="2698" spans="1:6" x14ac:dyDescent="0.25">
      <c r="A2698" s="2">
        <v>2697</v>
      </c>
      <c r="B2698" t="s">
        <v>5801</v>
      </c>
      <c r="C2698" t="s">
        <v>3352</v>
      </c>
      <c r="D2698" t="s">
        <v>5773</v>
      </c>
      <c r="E2698" s="1" t="s">
        <v>5802</v>
      </c>
      <c r="F2698"/>
    </row>
    <row r="2699" spans="1:6" x14ac:dyDescent="0.25">
      <c r="A2699" s="2">
        <v>2698</v>
      </c>
      <c r="B2699" t="s">
        <v>5803</v>
      </c>
      <c r="C2699" t="s">
        <v>3352</v>
      </c>
      <c r="D2699" t="s">
        <v>5773</v>
      </c>
      <c r="E2699" s="1" t="s">
        <v>5804</v>
      </c>
      <c r="F2699"/>
    </row>
    <row r="2700" spans="1:6" x14ac:dyDescent="0.25">
      <c r="A2700" s="2">
        <v>2699</v>
      </c>
      <c r="B2700" t="s">
        <v>5805</v>
      </c>
      <c r="C2700" t="s">
        <v>3352</v>
      </c>
      <c r="D2700" t="s">
        <v>5773</v>
      </c>
      <c r="E2700" s="1" t="s">
        <v>5806</v>
      </c>
      <c r="F2700"/>
    </row>
    <row r="2701" spans="1:6" ht="45" x14ac:dyDescent="0.25">
      <c r="A2701" s="2">
        <v>2700</v>
      </c>
      <c r="B2701" t="s">
        <v>5807</v>
      </c>
      <c r="C2701" t="s">
        <v>4339</v>
      </c>
      <c r="D2701" t="s">
        <v>5808</v>
      </c>
      <c r="E2701" s="1" t="s">
        <v>5809</v>
      </c>
      <c r="F2701"/>
    </row>
    <row r="2702" spans="1:6" ht="45" x14ac:dyDescent="0.25">
      <c r="A2702" s="2">
        <v>2701</v>
      </c>
      <c r="B2702" t="s">
        <v>5810</v>
      </c>
      <c r="C2702" t="s">
        <v>4339</v>
      </c>
      <c r="D2702" t="s">
        <v>5808</v>
      </c>
      <c r="E2702" s="1" t="s">
        <v>5811</v>
      </c>
      <c r="F2702"/>
    </row>
    <row r="2703" spans="1:6" ht="45" x14ac:dyDescent="0.25">
      <c r="A2703" s="2">
        <v>2702</v>
      </c>
      <c r="B2703" t="s">
        <v>5812</v>
      </c>
      <c r="C2703" t="s">
        <v>4339</v>
      </c>
      <c r="D2703" t="s">
        <v>5808</v>
      </c>
      <c r="E2703" s="1" t="s">
        <v>5813</v>
      </c>
      <c r="F2703"/>
    </row>
    <row r="2704" spans="1:6" ht="30" x14ac:dyDescent="0.25">
      <c r="A2704" s="2">
        <v>2703</v>
      </c>
      <c r="B2704" t="s">
        <v>5814</v>
      </c>
      <c r="C2704" t="s">
        <v>4339</v>
      </c>
      <c r="D2704" t="s">
        <v>5808</v>
      </c>
      <c r="E2704" s="1" t="s">
        <v>5815</v>
      </c>
      <c r="F2704"/>
    </row>
    <row r="2705" spans="1:6" ht="45" x14ac:dyDescent="0.25">
      <c r="A2705" s="2">
        <v>2704</v>
      </c>
      <c r="B2705" t="s">
        <v>5816</v>
      </c>
      <c r="C2705" t="s">
        <v>4339</v>
      </c>
      <c r="D2705" t="s">
        <v>5808</v>
      </c>
      <c r="E2705" s="1" t="s">
        <v>5817</v>
      </c>
      <c r="F2705"/>
    </row>
    <row r="2706" spans="1:6" ht="45" x14ac:dyDescent="0.25">
      <c r="A2706" s="2">
        <v>2705</v>
      </c>
      <c r="B2706" t="s">
        <v>5818</v>
      </c>
      <c r="C2706" t="s">
        <v>4339</v>
      </c>
      <c r="D2706" t="s">
        <v>5808</v>
      </c>
      <c r="E2706" s="1" t="s">
        <v>5819</v>
      </c>
      <c r="F2706"/>
    </row>
    <row r="2707" spans="1:6" ht="45" x14ac:dyDescent="0.25">
      <c r="A2707" s="2">
        <v>2706</v>
      </c>
      <c r="B2707" t="s">
        <v>5820</v>
      </c>
      <c r="C2707" t="s">
        <v>4339</v>
      </c>
      <c r="D2707" t="s">
        <v>5808</v>
      </c>
      <c r="E2707" s="1" t="s">
        <v>5821</v>
      </c>
      <c r="F2707"/>
    </row>
    <row r="2708" spans="1:6" ht="45" x14ac:dyDescent="0.25">
      <c r="A2708" s="2">
        <v>2707</v>
      </c>
      <c r="B2708" t="s">
        <v>5822</v>
      </c>
      <c r="C2708" t="s">
        <v>4339</v>
      </c>
      <c r="D2708" t="s">
        <v>5808</v>
      </c>
      <c r="E2708" s="1" t="s">
        <v>5823</v>
      </c>
      <c r="F2708"/>
    </row>
    <row r="2709" spans="1:6" ht="60" x14ac:dyDescent="0.25">
      <c r="A2709" s="2">
        <v>2708</v>
      </c>
      <c r="B2709" t="s">
        <v>5824</v>
      </c>
      <c r="C2709" t="s">
        <v>4339</v>
      </c>
      <c r="D2709" t="s">
        <v>5808</v>
      </c>
      <c r="E2709" s="1" t="s">
        <v>5825</v>
      </c>
      <c r="F2709"/>
    </row>
    <row r="2710" spans="1:6" ht="30" x14ac:dyDescent="0.25">
      <c r="A2710" s="2">
        <v>2709</v>
      </c>
      <c r="B2710" t="s">
        <v>5826</v>
      </c>
      <c r="C2710" t="s">
        <v>4339</v>
      </c>
      <c r="D2710" t="s">
        <v>5808</v>
      </c>
      <c r="E2710" s="1" t="s">
        <v>5827</v>
      </c>
      <c r="F2710"/>
    </row>
    <row r="2711" spans="1:6" x14ac:dyDescent="0.25">
      <c r="A2711" s="2">
        <v>2710</v>
      </c>
      <c r="B2711" t="s">
        <v>5828</v>
      </c>
      <c r="C2711" t="s">
        <v>4339</v>
      </c>
      <c r="D2711" t="s">
        <v>5808</v>
      </c>
      <c r="E2711" s="1" t="s">
        <v>5829</v>
      </c>
      <c r="F2711"/>
    </row>
    <row r="2712" spans="1:6" ht="45" x14ac:dyDescent="0.25">
      <c r="A2712" s="2">
        <v>2711</v>
      </c>
      <c r="B2712" t="s">
        <v>5830</v>
      </c>
      <c r="C2712" t="s">
        <v>4339</v>
      </c>
      <c r="D2712" t="s">
        <v>5808</v>
      </c>
      <c r="E2712" s="1" t="s">
        <v>5831</v>
      </c>
      <c r="F2712"/>
    </row>
    <row r="2713" spans="1:6" ht="45" x14ac:dyDescent="0.25">
      <c r="A2713" s="2">
        <v>2712</v>
      </c>
      <c r="B2713" t="s">
        <v>5832</v>
      </c>
      <c r="C2713" t="s">
        <v>4339</v>
      </c>
      <c r="D2713" t="s">
        <v>5808</v>
      </c>
      <c r="E2713" s="1" t="s">
        <v>5833</v>
      </c>
      <c r="F2713"/>
    </row>
    <row r="2714" spans="1:6" x14ac:dyDescent="0.25">
      <c r="A2714" s="2">
        <v>2713</v>
      </c>
      <c r="B2714" t="s">
        <v>5834</v>
      </c>
      <c r="C2714" t="s">
        <v>4339</v>
      </c>
      <c r="D2714" t="s">
        <v>5808</v>
      </c>
      <c r="E2714" s="1" t="s">
        <v>5835</v>
      </c>
      <c r="F2714"/>
    </row>
    <row r="2715" spans="1:6" ht="60" x14ac:dyDescent="0.25">
      <c r="A2715" s="2">
        <v>2714</v>
      </c>
      <c r="B2715" t="s">
        <v>5836</v>
      </c>
      <c r="C2715" t="s">
        <v>4339</v>
      </c>
      <c r="D2715" t="s">
        <v>5808</v>
      </c>
      <c r="E2715" s="1" t="s">
        <v>5837</v>
      </c>
      <c r="F2715"/>
    </row>
    <row r="2716" spans="1:6" ht="60" x14ac:dyDescent="0.25">
      <c r="A2716" s="2">
        <v>2715</v>
      </c>
      <c r="B2716" t="s">
        <v>5838</v>
      </c>
      <c r="C2716" t="s">
        <v>4339</v>
      </c>
      <c r="D2716" t="s">
        <v>5808</v>
      </c>
      <c r="E2716" s="1" t="s">
        <v>5839</v>
      </c>
      <c r="F2716"/>
    </row>
    <row r="2717" spans="1:6" ht="45" x14ac:dyDescent="0.25">
      <c r="A2717" s="2">
        <v>2716</v>
      </c>
      <c r="B2717" t="s">
        <v>5840</v>
      </c>
      <c r="C2717" t="s">
        <v>4339</v>
      </c>
      <c r="D2717" t="s">
        <v>5808</v>
      </c>
      <c r="E2717" s="1" t="s">
        <v>5841</v>
      </c>
      <c r="F2717"/>
    </row>
    <row r="2718" spans="1:6" ht="45" x14ac:dyDescent="0.25">
      <c r="A2718" s="2">
        <v>2717</v>
      </c>
      <c r="B2718" t="s">
        <v>5842</v>
      </c>
      <c r="C2718" t="s">
        <v>4339</v>
      </c>
      <c r="D2718" t="s">
        <v>5808</v>
      </c>
      <c r="E2718" s="1" t="s">
        <v>5843</v>
      </c>
      <c r="F2718"/>
    </row>
    <row r="2719" spans="1:6" ht="45" x14ac:dyDescent="0.25">
      <c r="A2719" s="2">
        <v>2718</v>
      </c>
      <c r="B2719" t="s">
        <v>5844</v>
      </c>
      <c r="C2719" t="s">
        <v>4339</v>
      </c>
      <c r="D2719" t="s">
        <v>5808</v>
      </c>
      <c r="E2719" s="1" t="s">
        <v>5845</v>
      </c>
      <c r="F2719"/>
    </row>
    <row r="2720" spans="1:6" ht="45" x14ac:dyDescent="0.25">
      <c r="A2720" s="2">
        <v>2719</v>
      </c>
      <c r="B2720" t="s">
        <v>5846</v>
      </c>
      <c r="C2720" t="s">
        <v>4339</v>
      </c>
      <c r="D2720" t="s">
        <v>5808</v>
      </c>
      <c r="E2720" s="1" t="s">
        <v>5847</v>
      </c>
      <c r="F2720"/>
    </row>
    <row r="2721" spans="1:6" ht="75" x14ac:dyDescent="0.25">
      <c r="A2721" s="2">
        <v>2720</v>
      </c>
      <c r="B2721" t="s">
        <v>5848</v>
      </c>
      <c r="C2721" t="s">
        <v>4339</v>
      </c>
      <c r="D2721" t="s">
        <v>5808</v>
      </c>
      <c r="E2721" s="1" t="s">
        <v>5849</v>
      </c>
      <c r="F2721"/>
    </row>
    <row r="2722" spans="1:6" ht="105" x14ac:dyDescent="0.25">
      <c r="A2722" s="2">
        <v>2721</v>
      </c>
      <c r="B2722" t="s">
        <v>5850</v>
      </c>
      <c r="C2722" t="s">
        <v>4339</v>
      </c>
      <c r="D2722" t="s">
        <v>5808</v>
      </c>
      <c r="E2722" s="1" t="s">
        <v>5851</v>
      </c>
      <c r="F2722"/>
    </row>
    <row r="2723" spans="1:6" ht="45" x14ac:dyDescent="0.25">
      <c r="A2723" s="2">
        <v>2722</v>
      </c>
      <c r="B2723" t="s">
        <v>5852</v>
      </c>
      <c r="C2723" t="s">
        <v>3282</v>
      </c>
      <c r="D2723" t="s">
        <v>5853</v>
      </c>
      <c r="E2723" s="1" t="s">
        <v>5854</v>
      </c>
      <c r="F2723"/>
    </row>
    <row r="2724" spans="1:6" ht="30" x14ac:dyDescent="0.25">
      <c r="A2724" s="2">
        <v>2723</v>
      </c>
      <c r="B2724" t="s">
        <v>5855</v>
      </c>
      <c r="C2724" t="s">
        <v>3282</v>
      </c>
      <c r="D2724" t="s">
        <v>5853</v>
      </c>
      <c r="E2724" s="1" t="s">
        <v>5856</v>
      </c>
      <c r="F2724"/>
    </row>
    <row r="2725" spans="1:6" ht="30" x14ac:dyDescent="0.25">
      <c r="A2725" s="2">
        <v>2724</v>
      </c>
      <c r="B2725" t="s">
        <v>5857</v>
      </c>
      <c r="C2725" t="s">
        <v>3282</v>
      </c>
      <c r="D2725" t="s">
        <v>5853</v>
      </c>
      <c r="E2725" s="1" t="s">
        <v>5858</v>
      </c>
      <c r="F2725"/>
    </row>
    <row r="2726" spans="1:6" ht="105" x14ac:dyDescent="0.25">
      <c r="A2726" s="2">
        <v>2725</v>
      </c>
      <c r="B2726" t="s">
        <v>5859</v>
      </c>
      <c r="C2726" t="s">
        <v>3282</v>
      </c>
      <c r="D2726" t="s">
        <v>5853</v>
      </c>
      <c r="E2726" s="1" t="s">
        <v>5860</v>
      </c>
      <c r="F2726"/>
    </row>
    <row r="2727" spans="1:6" ht="30" x14ac:dyDescent="0.25">
      <c r="A2727" s="2">
        <v>2726</v>
      </c>
      <c r="B2727" t="s">
        <v>5861</v>
      </c>
      <c r="C2727" t="s">
        <v>3282</v>
      </c>
      <c r="D2727" t="s">
        <v>5853</v>
      </c>
      <c r="E2727" s="1" t="s">
        <v>5862</v>
      </c>
      <c r="F2727"/>
    </row>
    <row r="2728" spans="1:6" ht="30" x14ac:dyDescent="0.25">
      <c r="A2728" s="2">
        <v>2727</v>
      </c>
      <c r="B2728" t="s">
        <v>5863</v>
      </c>
      <c r="C2728" t="s">
        <v>3282</v>
      </c>
      <c r="D2728" t="s">
        <v>5853</v>
      </c>
      <c r="E2728" s="1" t="s">
        <v>5864</v>
      </c>
      <c r="F2728"/>
    </row>
    <row r="2729" spans="1:6" ht="45" x14ac:dyDescent="0.25">
      <c r="A2729" s="2">
        <v>2728</v>
      </c>
      <c r="B2729" t="s">
        <v>5865</v>
      </c>
      <c r="C2729" t="s">
        <v>3282</v>
      </c>
      <c r="D2729" t="s">
        <v>5853</v>
      </c>
      <c r="E2729" s="1" t="s">
        <v>5866</v>
      </c>
      <c r="F2729"/>
    </row>
    <row r="2730" spans="1:6" ht="60" x14ac:dyDescent="0.25">
      <c r="A2730" s="2">
        <v>2729</v>
      </c>
      <c r="B2730" t="s">
        <v>5867</v>
      </c>
      <c r="C2730" t="s">
        <v>3282</v>
      </c>
      <c r="D2730" t="s">
        <v>5853</v>
      </c>
      <c r="E2730" s="1" t="s">
        <v>5868</v>
      </c>
      <c r="F2730"/>
    </row>
    <row r="2731" spans="1:6" ht="60" x14ac:dyDescent="0.25">
      <c r="A2731" s="2">
        <v>2730</v>
      </c>
      <c r="B2731" t="s">
        <v>5869</v>
      </c>
      <c r="C2731" t="s">
        <v>3282</v>
      </c>
      <c r="D2731" t="s">
        <v>5853</v>
      </c>
      <c r="E2731" s="1" t="s">
        <v>5870</v>
      </c>
      <c r="F2731"/>
    </row>
    <row r="2732" spans="1:6" ht="75" x14ac:dyDescent="0.25">
      <c r="A2732" s="2">
        <v>2731</v>
      </c>
      <c r="B2732" t="s">
        <v>5871</v>
      </c>
      <c r="C2732" t="s">
        <v>3282</v>
      </c>
      <c r="D2732" t="s">
        <v>5853</v>
      </c>
      <c r="E2732" s="1" t="s">
        <v>5872</v>
      </c>
      <c r="F2732"/>
    </row>
    <row r="2733" spans="1:6" ht="45" x14ac:dyDescent="0.25">
      <c r="A2733" s="2">
        <v>2732</v>
      </c>
      <c r="B2733" t="s">
        <v>5873</v>
      </c>
      <c r="C2733" t="s">
        <v>3282</v>
      </c>
      <c r="D2733" t="s">
        <v>5853</v>
      </c>
      <c r="E2733" s="1" t="s">
        <v>5874</v>
      </c>
      <c r="F2733"/>
    </row>
    <row r="2734" spans="1:6" ht="45" x14ac:dyDescent="0.25">
      <c r="A2734" s="2">
        <v>2733</v>
      </c>
      <c r="B2734" t="s">
        <v>5875</v>
      </c>
      <c r="C2734" t="s">
        <v>3282</v>
      </c>
      <c r="D2734" t="s">
        <v>5853</v>
      </c>
      <c r="E2734" s="1" t="s">
        <v>5876</v>
      </c>
      <c r="F2734"/>
    </row>
    <row r="2735" spans="1:6" ht="60" x14ac:dyDescent="0.25">
      <c r="A2735" s="2">
        <v>2734</v>
      </c>
      <c r="B2735" t="s">
        <v>5877</v>
      </c>
      <c r="C2735" t="s">
        <v>3282</v>
      </c>
      <c r="D2735" t="s">
        <v>5853</v>
      </c>
      <c r="E2735" s="1" t="s">
        <v>5878</v>
      </c>
      <c r="F2735"/>
    </row>
    <row r="2736" spans="1:6" ht="105" x14ac:dyDescent="0.25">
      <c r="A2736" s="2">
        <v>2735</v>
      </c>
      <c r="B2736" t="s">
        <v>5879</v>
      </c>
      <c r="C2736" t="s">
        <v>3282</v>
      </c>
      <c r="D2736" t="s">
        <v>5853</v>
      </c>
      <c r="E2736" s="1" t="s">
        <v>5880</v>
      </c>
      <c r="F2736"/>
    </row>
    <row r="2737" spans="1:6" ht="60" x14ac:dyDescent="0.25">
      <c r="A2737" s="2">
        <v>2736</v>
      </c>
      <c r="B2737" t="s">
        <v>5881</v>
      </c>
      <c r="C2737" t="s">
        <v>3282</v>
      </c>
      <c r="D2737" t="s">
        <v>5853</v>
      </c>
      <c r="E2737" s="1" t="s">
        <v>5882</v>
      </c>
      <c r="F2737"/>
    </row>
    <row r="2738" spans="1:6" ht="30" x14ac:dyDescent="0.25">
      <c r="A2738" s="2">
        <v>2737</v>
      </c>
      <c r="B2738" t="s">
        <v>5883</v>
      </c>
      <c r="C2738" t="s">
        <v>3282</v>
      </c>
      <c r="D2738" t="s">
        <v>5853</v>
      </c>
      <c r="E2738" s="1" t="s">
        <v>5884</v>
      </c>
      <c r="F2738"/>
    </row>
    <row r="2739" spans="1:6" ht="45" x14ac:dyDescent="0.25">
      <c r="A2739" s="2">
        <v>2738</v>
      </c>
      <c r="B2739" t="s">
        <v>5885</v>
      </c>
      <c r="C2739" t="s">
        <v>3282</v>
      </c>
      <c r="D2739" t="s">
        <v>5853</v>
      </c>
      <c r="E2739" s="1" t="s">
        <v>5886</v>
      </c>
      <c r="F2739"/>
    </row>
    <row r="2740" spans="1:6" ht="45" x14ac:dyDescent="0.25">
      <c r="A2740" s="2">
        <v>2739</v>
      </c>
      <c r="B2740" t="s">
        <v>5887</v>
      </c>
      <c r="C2740" t="s">
        <v>3282</v>
      </c>
      <c r="D2740" t="s">
        <v>5853</v>
      </c>
      <c r="E2740" s="1" t="s">
        <v>5888</v>
      </c>
      <c r="F2740"/>
    </row>
    <row r="2741" spans="1:6" ht="45" x14ac:dyDescent="0.25">
      <c r="A2741" s="2">
        <v>2740</v>
      </c>
      <c r="B2741" t="s">
        <v>5889</v>
      </c>
      <c r="C2741" t="s">
        <v>3282</v>
      </c>
      <c r="D2741" t="s">
        <v>5853</v>
      </c>
      <c r="E2741" s="1" t="s">
        <v>5890</v>
      </c>
      <c r="F2741"/>
    </row>
    <row r="2742" spans="1:6" ht="45" x14ac:dyDescent="0.25">
      <c r="A2742" s="2">
        <v>2741</v>
      </c>
      <c r="B2742" t="s">
        <v>5891</v>
      </c>
      <c r="C2742" t="s">
        <v>3318</v>
      </c>
      <c r="D2742" t="s">
        <v>5892</v>
      </c>
      <c r="E2742" s="1" t="s">
        <v>5893</v>
      </c>
      <c r="F2742"/>
    </row>
    <row r="2743" spans="1:6" ht="60" x14ac:dyDescent="0.25">
      <c r="A2743" s="2">
        <v>2742</v>
      </c>
      <c r="B2743" t="s">
        <v>5894</v>
      </c>
      <c r="C2743" t="s">
        <v>3318</v>
      </c>
      <c r="D2743" t="s">
        <v>5892</v>
      </c>
      <c r="E2743" s="1" t="s">
        <v>5895</v>
      </c>
      <c r="F2743"/>
    </row>
    <row r="2744" spans="1:6" ht="60" x14ac:dyDescent="0.25">
      <c r="A2744" s="2">
        <v>2743</v>
      </c>
      <c r="B2744" t="s">
        <v>5896</v>
      </c>
      <c r="C2744" t="s">
        <v>3318</v>
      </c>
      <c r="D2744" t="s">
        <v>5892</v>
      </c>
      <c r="E2744" s="1" t="s">
        <v>5897</v>
      </c>
      <c r="F2744"/>
    </row>
    <row r="2745" spans="1:6" ht="60" x14ac:dyDescent="0.25">
      <c r="A2745" s="2">
        <v>2744</v>
      </c>
      <c r="B2745" t="s">
        <v>5898</v>
      </c>
      <c r="C2745" t="s">
        <v>3318</v>
      </c>
      <c r="D2745" t="s">
        <v>5892</v>
      </c>
      <c r="E2745" s="1" t="s">
        <v>5899</v>
      </c>
      <c r="F2745"/>
    </row>
    <row r="2746" spans="1:6" ht="30" x14ac:dyDescent="0.25">
      <c r="A2746" s="2">
        <v>2745</v>
      </c>
      <c r="B2746" t="s">
        <v>5900</v>
      </c>
      <c r="C2746" t="s">
        <v>3318</v>
      </c>
      <c r="D2746" t="s">
        <v>5892</v>
      </c>
      <c r="E2746" s="1" t="s">
        <v>5901</v>
      </c>
      <c r="F2746"/>
    </row>
    <row r="2747" spans="1:6" ht="45" x14ac:dyDescent="0.25">
      <c r="A2747" s="2">
        <v>2746</v>
      </c>
      <c r="B2747" t="s">
        <v>5902</v>
      </c>
      <c r="C2747" t="s">
        <v>3318</v>
      </c>
      <c r="D2747" t="s">
        <v>5892</v>
      </c>
      <c r="E2747" s="1" t="s">
        <v>5903</v>
      </c>
      <c r="F2747"/>
    </row>
    <row r="2748" spans="1:6" ht="30" x14ac:dyDescent="0.25">
      <c r="A2748" s="2">
        <v>2747</v>
      </c>
      <c r="B2748" t="s">
        <v>5904</v>
      </c>
      <c r="C2748" t="s">
        <v>3318</v>
      </c>
      <c r="D2748" t="s">
        <v>5892</v>
      </c>
      <c r="E2748" s="1" t="s">
        <v>5905</v>
      </c>
      <c r="F2748"/>
    </row>
    <row r="2749" spans="1:6" ht="105" x14ac:dyDescent="0.25">
      <c r="A2749" s="2">
        <v>2748</v>
      </c>
      <c r="B2749" t="s">
        <v>5906</v>
      </c>
      <c r="C2749" t="s">
        <v>3318</v>
      </c>
      <c r="D2749" t="s">
        <v>5892</v>
      </c>
      <c r="E2749" s="1" t="s">
        <v>5907</v>
      </c>
      <c r="F2749"/>
    </row>
    <row r="2750" spans="1:6" ht="60" x14ac:dyDescent="0.25">
      <c r="A2750" s="2">
        <v>2749</v>
      </c>
      <c r="B2750" t="s">
        <v>5908</v>
      </c>
      <c r="C2750" t="s">
        <v>3318</v>
      </c>
      <c r="D2750" t="s">
        <v>5892</v>
      </c>
      <c r="E2750" s="1" t="s">
        <v>5909</v>
      </c>
      <c r="F2750"/>
    </row>
    <row r="2751" spans="1:6" ht="45" x14ac:dyDescent="0.25">
      <c r="A2751" s="2">
        <v>2750</v>
      </c>
      <c r="B2751" t="s">
        <v>5910</v>
      </c>
      <c r="C2751" t="s">
        <v>3318</v>
      </c>
      <c r="D2751" t="s">
        <v>5892</v>
      </c>
      <c r="E2751" s="1" t="s">
        <v>5911</v>
      </c>
      <c r="F2751"/>
    </row>
    <row r="2752" spans="1:6" ht="45" x14ac:dyDescent="0.25">
      <c r="A2752" s="2">
        <v>2751</v>
      </c>
      <c r="B2752" t="s">
        <v>5912</v>
      </c>
      <c r="C2752" t="s">
        <v>3334</v>
      </c>
      <c r="D2752" t="s">
        <v>5913</v>
      </c>
      <c r="E2752" s="1" t="s">
        <v>5914</v>
      </c>
      <c r="F2752"/>
    </row>
    <row r="2753" spans="1:6" ht="30" x14ac:dyDescent="0.25">
      <c r="A2753" s="2">
        <v>2752</v>
      </c>
      <c r="B2753" t="s">
        <v>5915</v>
      </c>
      <c r="C2753" t="s">
        <v>3334</v>
      </c>
      <c r="D2753" t="s">
        <v>5913</v>
      </c>
      <c r="E2753" s="1" t="s">
        <v>5916</v>
      </c>
      <c r="F2753"/>
    </row>
    <row r="2754" spans="1:6" ht="90" x14ac:dyDescent="0.25">
      <c r="A2754" s="2">
        <v>2753</v>
      </c>
      <c r="B2754" t="s">
        <v>5917</v>
      </c>
      <c r="C2754" t="s">
        <v>3334</v>
      </c>
      <c r="D2754" t="s">
        <v>5913</v>
      </c>
      <c r="E2754" s="1" t="s">
        <v>5918</v>
      </c>
      <c r="F2754"/>
    </row>
    <row r="2755" spans="1:6" ht="45" x14ac:dyDescent="0.25">
      <c r="A2755" s="2">
        <v>2754</v>
      </c>
      <c r="B2755" t="s">
        <v>5919</v>
      </c>
      <c r="C2755" t="s">
        <v>3352</v>
      </c>
      <c r="D2755" t="s">
        <v>5920</v>
      </c>
      <c r="E2755" s="1" t="s">
        <v>5921</v>
      </c>
      <c r="F2755"/>
    </row>
    <row r="2756" spans="1:6" ht="45" x14ac:dyDescent="0.25">
      <c r="A2756" s="2">
        <v>2755</v>
      </c>
      <c r="B2756" t="s">
        <v>5922</v>
      </c>
      <c r="C2756" t="s">
        <v>3352</v>
      </c>
      <c r="D2756" t="s">
        <v>5920</v>
      </c>
      <c r="E2756" s="1" t="s">
        <v>5923</v>
      </c>
      <c r="F2756"/>
    </row>
    <row r="2757" spans="1:6" ht="45" x14ac:dyDescent="0.25">
      <c r="A2757" s="2">
        <v>2756</v>
      </c>
      <c r="B2757" t="s">
        <v>5924</v>
      </c>
      <c r="C2757" t="s">
        <v>3352</v>
      </c>
      <c r="D2757" t="s">
        <v>5920</v>
      </c>
      <c r="E2757" s="1" t="s">
        <v>5925</v>
      </c>
      <c r="F2757"/>
    </row>
    <row r="2758" spans="1:6" ht="45" x14ac:dyDescent="0.25">
      <c r="A2758" s="2">
        <v>2757</v>
      </c>
      <c r="B2758" t="s">
        <v>5926</v>
      </c>
      <c r="C2758" t="s">
        <v>3352</v>
      </c>
      <c r="D2758" t="s">
        <v>5920</v>
      </c>
      <c r="E2758" s="1" t="s">
        <v>5927</v>
      </c>
      <c r="F2758"/>
    </row>
    <row r="2759" spans="1:6" ht="60" x14ac:dyDescent="0.25">
      <c r="A2759" s="2">
        <v>2758</v>
      </c>
      <c r="B2759" t="s">
        <v>5928</v>
      </c>
      <c r="C2759" t="s">
        <v>3352</v>
      </c>
      <c r="D2759" t="s">
        <v>5920</v>
      </c>
      <c r="E2759" s="1" t="s">
        <v>5929</v>
      </c>
      <c r="F2759"/>
    </row>
    <row r="2760" spans="1:6" ht="45" x14ac:dyDescent="0.25">
      <c r="A2760" s="2">
        <v>2759</v>
      </c>
      <c r="B2760" t="s">
        <v>5930</v>
      </c>
      <c r="C2760" t="s">
        <v>3352</v>
      </c>
      <c r="D2760" t="s">
        <v>5920</v>
      </c>
      <c r="E2760" s="1" t="s">
        <v>5931</v>
      </c>
      <c r="F2760"/>
    </row>
    <row r="2761" spans="1:6" ht="45" x14ac:dyDescent="0.25">
      <c r="A2761" s="2">
        <v>2760</v>
      </c>
      <c r="B2761" t="s">
        <v>5932</v>
      </c>
      <c r="C2761" t="s">
        <v>3352</v>
      </c>
      <c r="D2761" t="s">
        <v>5920</v>
      </c>
      <c r="E2761" s="1" t="s">
        <v>5933</v>
      </c>
      <c r="F2761"/>
    </row>
    <row r="2762" spans="1:6" ht="60" x14ac:dyDescent="0.25">
      <c r="A2762" s="2">
        <v>2761</v>
      </c>
      <c r="B2762" t="s">
        <v>5934</v>
      </c>
      <c r="C2762" t="s">
        <v>3352</v>
      </c>
      <c r="D2762" t="s">
        <v>5920</v>
      </c>
      <c r="E2762" s="1" t="s">
        <v>5935</v>
      </c>
      <c r="F2762"/>
    </row>
    <row r="2763" spans="1:6" ht="60" x14ac:dyDescent="0.25">
      <c r="A2763" s="2">
        <v>2762</v>
      </c>
      <c r="B2763" t="s">
        <v>5936</v>
      </c>
      <c r="C2763" t="s">
        <v>3352</v>
      </c>
      <c r="D2763" t="s">
        <v>5920</v>
      </c>
      <c r="E2763" s="1" t="s">
        <v>5937</v>
      </c>
      <c r="F2763"/>
    </row>
    <row r="2764" spans="1:6" ht="60" x14ac:dyDescent="0.25">
      <c r="A2764" s="2">
        <v>2763</v>
      </c>
      <c r="B2764" t="s">
        <v>5938</v>
      </c>
      <c r="C2764" t="s">
        <v>3352</v>
      </c>
      <c r="D2764" t="s">
        <v>5920</v>
      </c>
      <c r="E2764" s="1" t="s">
        <v>5939</v>
      </c>
      <c r="F2764"/>
    </row>
    <row r="2765" spans="1:6" ht="30" x14ac:dyDescent="0.25">
      <c r="A2765" s="2">
        <v>2764</v>
      </c>
      <c r="B2765" t="s">
        <v>5940</v>
      </c>
      <c r="C2765" t="s">
        <v>3352</v>
      </c>
      <c r="D2765" t="s">
        <v>5920</v>
      </c>
      <c r="E2765" s="1" t="s">
        <v>5941</v>
      </c>
      <c r="F2765"/>
    </row>
    <row r="2766" spans="1:6" ht="75" x14ac:dyDescent="0.25">
      <c r="A2766" s="2">
        <v>2765</v>
      </c>
      <c r="B2766" t="s">
        <v>5942</v>
      </c>
      <c r="C2766" t="s">
        <v>3352</v>
      </c>
      <c r="D2766" t="s">
        <v>5920</v>
      </c>
      <c r="E2766" s="1" t="s">
        <v>5943</v>
      </c>
      <c r="F2766"/>
    </row>
    <row r="2767" spans="1:6" ht="45" x14ac:dyDescent="0.25">
      <c r="A2767" s="2">
        <v>2766</v>
      </c>
      <c r="B2767" t="s">
        <v>5944</v>
      </c>
      <c r="C2767" t="s">
        <v>3352</v>
      </c>
      <c r="D2767" t="s">
        <v>5920</v>
      </c>
      <c r="E2767" s="1" t="s">
        <v>5945</v>
      </c>
      <c r="F2767"/>
    </row>
    <row r="2768" spans="1:6" ht="30" x14ac:dyDescent="0.25">
      <c r="A2768" s="2">
        <v>2767</v>
      </c>
      <c r="B2768" t="s">
        <v>5946</v>
      </c>
      <c r="C2768" t="s">
        <v>3352</v>
      </c>
      <c r="D2768" t="s">
        <v>5920</v>
      </c>
      <c r="E2768" s="1" t="s">
        <v>5947</v>
      </c>
      <c r="F2768"/>
    </row>
    <row r="2769" spans="1:6" ht="45" x14ac:dyDescent="0.25">
      <c r="A2769" s="2">
        <v>2768</v>
      </c>
      <c r="B2769" t="s">
        <v>5948</v>
      </c>
      <c r="C2769" t="s">
        <v>3352</v>
      </c>
      <c r="D2769" t="s">
        <v>5920</v>
      </c>
      <c r="E2769" s="1" t="s">
        <v>5949</v>
      </c>
      <c r="F2769"/>
    </row>
    <row r="2770" spans="1:6" x14ac:dyDescent="0.25">
      <c r="A2770" s="2">
        <v>2769</v>
      </c>
      <c r="B2770" t="s">
        <v>5950</v>
      </c>
      <c r="C2770" t="s">
        <v>3352</v>
      </c>
      <c r="D2770" t="s">
        <v>5920</v>
      </c>
      <c r="E2770" s="1" t="s">
        <v>5951</v>
      </c>
      <c r="F2770"/>
    </row>
    <row r="2771" spans="1:6" ht="45" x14ac:dyDescent="0.25">
      <c r="A2771" s="2">
        <v>2770</v>
      </c>
      <c r="B2771" t="s">
        <v>5952</v>
      </c>
      <c r="C2771" t="s">
        <v>3352</v>
      </c>
      <c r="D2771" t="s">
        <v>5920</v>
      </c>
      <c r="E2771" s="1" t="s">
        <v>5953</v>
      </c>
      <c r="F2771"/>
    </row>
    <row r="2772" spans="1:6" ht="45" x14ac:dyDescent="0.25">
      <c r="A2772" s="2">
        <v>2771</v>
      </c>
      <c r="B2772" t="s">
        <v>5954</v>
      </c>
      <c r="C2772" t="s">
        <v>3352</v>
      </c>
      <c r="D2772" t="s">
        <v>5920</v>
      </c>
      <c r="E2772" s="1" t="s">
        <v>5955</v>
      </c>
      <c r="F2772"/>
    </row>
    <row r="2773" spans="1:6" ht="30" x14ac:dyDescent="0.25">
      <c r="A2773" s="2">
        <v>2772</v>
      </c>
      <c r="B2773" t="s">
        <v>5956</v>
      </c>
      <c r="C2773" t="s">
        <v>3352</v>
      </c>
      <c r="D2773" t="s">
        <v>5920</v>
      </c>
      <c r="E2773" s="1" t="s">
        <v>5957</v>
      </c>
      <c r="F2773"/>
    </row>
    <row r="2774" spans="1:6" ht="60" x14ac:dyDescent="0.25">
      <c r="A2774" s="2">
        <v>2773</v>
      </c>
      <c r="B2774" t="s">
        <v>5958</v>
      </c>
      <c r="C2774" t="s">
        <v>3352</v>
      </c>
      <c r="D2774" t="s">
        <v>5920</v>
      </c>
      <c r="E2774" s="1" t="s">
        <v>5959</v>
      </c>
      <c r="F2774"/>
    </row>
    <row r="2775" spans="1:6" ht="45" x14ac:dyDescent="0.25">
      <c r="A2775" s="2">
        <v>2774</v>
      </c>
      <c r="B2775" t="s">
        <v>5960</v>
      </c>
      <c r="C2775" t="s">
        <v>5961</v>
      </c>
      <c r="D2775" t="s">
        <v>5962</v>
      </c>
      <c r="E2775" s="1" t="s">
        <v>5963</v>
      </c>
      <c r="F2775"/>
    </row>
    <row r="2776" spans="1:6" ht="30" x14ac:dyDescent="0.25">
      <c r="A2776" s="2">
        <v>2775</v>
      </c>
      <c r="B2776" t="s">
        <v>5964</v>
      </c>
      <c r="C2776" t="s">
        <v>5961</v>
      </c>
      <c r="D2776" t="s">
        <v>5962</v>
      </c>
      <c r="E2776" s="1" t="s">
        <v>5965</v>
      </c>
      <c r="F2776"/>
    </row>
    <row r="2777" spans="1:6" ht="30" x14ac:dyDescent="0.25">
      <c r="A2777" s="2">
        <v>2776</v>
      </c>
      <c r="B2777" t="s">
        <v>5966</v>
      </c>
      <c r="C2777" t="s">
        <v>5961</v>
      </c>
      <c r="D2777" t="s">
        <v>5962</v>
      </c>
      <c r="E2777" s="1" t="s">
        <v>5967</v>
      </c>
      <c r="F2777"/>
    </row>
    <row r="2778" spans="1:6" ht="60" x14ac:dyDescent="0.25">
      <c r="A2778" s="2">
        <v>2777</v>
      </c>
      <c r="B2778" t="s">
        <v>5968</v>
      </c>
      <c r="C2778" t="s">
        <v>5961</v>
      </c>
      <c r="D2778" t="s">
        <v>5962</v>
      </c>
      <c r="E2778" s="1" t="s">
        <v>5969</v>
      </c>
      <c r="F2778"/>
    </row>
    <row r="2779" spans="1:6" ht="75" x14ac:dyDescent="0.25">
      <c r="A2779" s="2">
        <v>2778</v>
      </c>
      <c r="B2779" t="s">
        <v>5970</v>
      </c>
      <c r="C2779" t="s">
        <v>5961</v>
      </c>
      <c r="D2779" t="s">
        <v>5962</v>
      </c>
      <c r="E2779" s="1" t="s">
        <v>5971</v>
      </c>
      <c r="F2779"/>
    </row>
    <row r="2780" spans="1:6" ht="30" x14ac:dyDescent="0.25">
      <c r="A2780" s="2">
        <v>2779</v>
      </c>
      <c r="B2780" t="s">
        <v>5972</v>
      </c>
      <c r="C2780" t="s">
        <v>5961</v>
      </c>
      <c r="D2780" t="s">
        <v>5962</v>
      </c>
      <c r="E2780" s="1" t="s">
        <v>5973</v>
      </c>
      <c r="F2780"/>
    </row>
    <row r="2781" spans="1:6" ht="30" x14ac:dyDescent="0.25">
      <c r="A2781" s="2">
        <v>2780</v>
      </c>
      <c r="B2781" t="s">
        <v>5974</v>
      </c>
      <c r="C2781" t="s">
        <v>5961</v>
      </c>
      <c r="D2781" t="s">
        <v>5962</v>
      </c>
      <c r="E2781" s="1" t="s">
        <v>5975</v>
      </c>
      <c r="F2781"/>
    </row>
    <row r="2782" spans="1:6" ht="45" x14ac:dyDescent="0.25">
      <c r="A2782" s="2">
        <v>2781</v>
      </c>
      <c r="B2782" t="s">
        <v>5976</v>
      </c>
      <c r="C2782" t="s">
        <v>5961</v>
      </c>
      <c r="D2782" t="s">
        <v>5962</v>
      </c>
      <c r="E2782" s="1" t="s">
        <v>5977</v>
      </c>
      <c r="F2782"/>
    </row>
    <row r="2783" spans="1:6" ht="75" x14ac:dyDescent="0.25">
      <c r="A2783" s="2">
        <v>2782</v>
      </c>
      <c r="B2783" t="s">
        <v>5978</v>
      </c>
      <c r="C2783" t="s">
        <v>5961</v>
      </c>
      <c r="D2783" t="s">
        <v>5962</v>
      </c>
      <c r="E2783" s="1" t="s">
        <v>5979</v>
      </c>
      <c r="F2783"/>
    </row>
    <row r="2784" spans="1:6" ht="60" x14ac:dyDescent="0.25">
      <c r="A2784" s="2">
        <v>2783</v>
      </c>
      <c r="B2784" t="s">
        <v>5980</v>
      </c>
      <c r="C2784" t="s">
        <v>5961</v>
      </c>
      <c r="D2784" t="s">
        <v>5962</v>
      </c>
      <c r="E2784" s="1" t="s">
        <v>5981</v>
      </c>
      <c r="F2784"/>
    </row>
    <row r="2785" spans="1:6" ht="45" x14ac:dyDescent="0.25">
      <c r="A2785" s="2">
        <v>2784</v>
      </c>
      <c r="B2785" t="s">
        <v>5982</v>
      </c>
      <c r="C2785" t="s">
        <v>5961</v>
      </c>
      <c r="D2785" t="s">
        <v>5962</v>
      </c>
      <c r="E2785" s="1" t="s">
        <v>5983</v>
      </c>
      <c r="F2785"/>
    </row>
    <row r="2786" spans="1:6" ht="75" x14ac:dyDescent="0.25">
      <c r="A2786" s="2">
        <v>2785</v>
      </c>
      <c r="B2786" t="s">
        <v>5984</v>
      </c>
      <c r="C2786" t="s">
        <v>5961</v>
      </c>
      <c r="D2786" t="s">
        <v>5962</v>
      </c>
      <c r="E2786" s="1" t="s">
        <v>5985</v>
      </c>
      <c r="F2786"/>
    </row>
    <row r="2787" spans="1:6" ht="45" x14ac:dyDescent="0.25">
      <c r="A2787" s="2">
        <v>2786</v>
      </c>
      <c r="B2787" t="s">
        <v>5986</v>
      </c>
      <c r="C2787" t="s">
        <v>5961</v>
      </c>
      <c r="D2787" t="s">
        <v>5962</v>
      </c>
      <c r="E2787" s="1" t="s">
        <v>5987</v>
      </c>
      <c r="F2787"/>
    </row>
    <row r="2788" spans="1:6" ht="45" x14ac:dyDescent="0.25">
      <c r="A2788" s="2">
        <v>2787</v>
      </c>
      <c r="B2788" t="s">
        <v>5988</v>
      </c>
      <c r="C2788" t="s">
        <v>5961</v>
      </c>
      <c r="D2788" t="s">
        <v>5962</v>
      </c>
      <c r="E2788" s="1" t="s">
        <v>5989</v>
      </c>
      <c r="F2788"/>
    </row>
    <row r="2789" spans="1:6" ht="45" x14ac:dyDescent="0.25">
      <c r="A2789" s="2">
        <v>2788</v>
      </c>
      <c r="B2789" t="s">
        <v>5990</v>
      </c>
      <c r="C2789" t="s">
        <v>5961</v>
      </c>
      <c r="D2789" t="s">
        <v>5962</v>
      </c>
      <c r="E2789" s="1" t="s">
        <v>5991</v>
      </c>
      <c r="F2789"/>
    </row>
    <row r="2790" spans="1:6" ht="30" x14ac:dyDescent="0.25">
      <c r="A2790" s="2">
        <v>2789</v>
      </c>
      <c r="B2790" t="s">
        <v>5992</v>
      </c>
      <c r="C2790" t="s">
        <v>5961</v>
      </c>
      <c r="D2790" t="s">
        <v>5962</v>
      </c>
      <c r="E2790" s="1" t="s">
        <v>5993</v>
      </c>
      <c r="F2790"/>
    </row>
    <row r="2791" spans="1:6" ht="45" x14ac:dyDescent="0.25">
      <c r="A2791" s="2">
        <v>2790</v>
      </c>
      <c r="B2791" t="s">
        <v>5994</v>
      </c>
      <c r="C2791" t="s">
        <v>5961</v>
      </c>
      <c r="D2791" t="s">
        <v>5962</v>
      </c>
      <c r="E2791" s="1" t="s">
        <v>5995</v>
      </c>
      <c r="F2791"/>
    </row>
    <row r="2792" spans="1:6" ht="45" x14ac:dyDescent="0.25">
      <c r="A2792" s="2">
        <v>2791</v>
      </c>
      <c r="B2792" t="s">
        <v>5996</v>
      </c>
      <c r="C2792" t="s">
        <v>5961</v>
      </c>
      <c r="D2792" t="s">
        <v>5962</v>
      </c>
      <c r="E2792" s="1" t="s">
        <v>5997</v>
      </c>
      <c r="F2792"/>
    </row>
    <row r="2793" spans="1:6" ht="30" x14ac:dyDescent="0.25">
      <c r="A2793" s="2">
        <v>2792</v>
      </c>
      <c r="B2793" t="s">
        <v>5998</v>
      </c>
      <c r="C2793" t="s">
        <v>5961</v>
      </c>
      <c r="D2793" t="s">
        <v>5962</v>
      </c>
      <c r="E2793" s="1" t="s">
        <v>5999</v>
      </c>
      <c r="F2793"/>
    </row>
    <row r="2794" spans="1:6" x14ac:dyDescent="0.25">
      <c r="A2794" s="2">
        <v>2793</v>
      </c>
      <c r="B2794" t="s">
        <v>6000</v>
      </c>
      <c r="C2794" t="s">
        <v>5961</v>
      </c>
      <c r="D2794" t="s">
        <v>5962</v>
      </c>
      <c r="E2794" s="1" t="s">
        <v>6001</v>
      </c>
      <c r="F2794"/>
    </row>
    <row r="2795" spans="1:6" ht="30" x14ac:dyDescent="0.25">
      <c r="A2795" s="2">
        <v>2794</v>
      </c>
      <c r="B2795" t="s">
        <v>6002</v>
      </c>
      <c r="C2795" t="s">
        <v>5961</v>
      </c>
      <c r="D2795" t="s">
        <v>5962</v>
      </c>
      <c r="E2795" s="1" t="s">
        <v>6003</v>
      </c>
      <c r="F2795"/>
    </row>
    <row r="2796" spans="1:6" ht="45" x14ac:dyDescent="0.25">
      <c r="A2796" s="2">
        <v>2795</v>
      </c>
      <c r="B2796" t="s">
        <v>6004</v>
      </c>
      <c r="C2796" t="s">
        <v>5961</v>
      </c>
      <c r="D2796" t="s">
        <v>5962</v>
      </c>
      <c r="E2796" s="1" t="s">
        <v>6005</v>
      </c>
      <c r="F2796"/>
    </row>
    <row r="2797" spans="1:6" ht="45" x14ac:dyDescent="0.25">
      <c r="A2797" s="2">
        <v>2796</v>
      </c>
      <c r="B2797" t="s">
        <v>6006</v>
      </c>
      <c r="C2797" t="s">
        <v>5961</v>
      </c>
      <c r="D2797" t="s">
        <v>5962</v>
      </c>
      <c r="E2797" s="1" t="s">
        <v>6007</v>
      </c>
      <c r="F2797"/>
    </row>
    <row r="2798" spans="1:6" ht="60" x14ac:dyDescent="0.25">
      <c r="A2798" s="2">
        <v>2797</v>
      </c>
      <c r="B2798" t="s">
        <v>6008</v>
      </c>
      <c r="C2798" t="s">
        <v>5961</v>
      </c>
      <c r="D2798" t="s">
        <v>5962</v>
      </c>
      <c r="E2798" s="1" t="s">
        <v>6009</v>
      </c>
      <c r="F2798"/>
    </row>
    <row r="2799" spans="1:6" ht="30" x14ac:dyDescent="0.25">
      <c r="A2799" s="2">
        <v>2798</v>
      </c>
      <c r="B2799" t="s">
        <v>6010</v>
      </c>
      <c r="C2799" t="s">
        <v>5961</v>
      </c>
      <c r="D2799" t="s">
        <v>5962</v>
      </c>
      <c r="E2799" s="1" t="s">
        <v>6011</v>
      </c>
      <c r="F2799"/>
    </row>
    <row r="2800" spans="1:6" ht="30" x14ac:dyDescent="0.25">
      <c r="A2800" s="2">
        <v>2799</v>
      </c>
      <c r="B2800" t="s">
        <v>6012</v>
      </c>
      <c r="C2800" t="s">
        <v>5961</v>
      </c>
      <c r="D2800" t="s">
        <v>5962</v>
      </c>
      <c r="E2800" s="1" t="s">
        <v>6013</v>
      </c>
      <c r="F2800"/>
    </row>
    <row r="2801" spans="1:6" x14ac:dyDescent="0.25">
      <c r="A2801" s="2">
        <v>2800</v>
      </c>
      <c r="B2801" t="s">
        <v>6014</v>
      </c>
      <c r="C2801" t="s">
        <v>5961</v>
      </c>
      <c r="D2801" t="s">
        <v>5962</v>
      </c>
      <c r="E2801" s="1" t="s">
        <v>6015</v>
      </c>
      <c r="F2801"/>
    </row>
    <row r="2802" spans="1:6" ht="60" x14ac:dyDescent="0.25">
      <c r="A2802" s="2">
        <v>2801</v>
      </c>
      <c r="B2802" t="s">
        <v>6016</v>
      </c>
      <c r="C2802" t="s">
        <v>5961</v>
      </c>
      <c r="D2802" t="s">
        <v>5962</v>
      </c>
      <c r="E2802" s="1" t="s">
        <v>6017</v>
      </c>
      <c r="F2802"/>
    </row>
    <row r="2803" spans="1:6" ht="45" x14ac:dyDescent="0.25">
      <c r="A2803" s="2">
        <v>2802</v>
      </c>
      <c r="B2803" t="s">
        <v>6018</v>
      </c>
      <c r="C2803" t="s">
        <v>5961</v>
      </c>
      <c r="D2803" t="s">
        <v>5962</v>
      </c>
      <c r="E2803" s="1" t="s">
        <v>6019</v>
      </c>
      <c r="F2803"/>
    </row>
    <row r="2804" spans="1:6" ht="45" x14ac:dyDescent="0.25">
      <c r="A2804" s="2">
        <v>2803</v>
      </c>
      <c r="B2804" t="s">
        <v>6020</v>
      </c>
      <c r="C2804" t="s">
        <v>5961</v>
      </c>
      <c r="D2804" t="s">
        <v>5962</v>
      </c>
      <c r="E2804" s="1" t="s">
        <v>6021</v>
      </c>
      <c r="F2804"/>
    </row>
    <row r="2805" spans="1:6" ht="45" x14ac:dyDescent="0.25">
      <c r="A2805" s="2">
        <v>2804</v>
      </c>
      <c r="B2805" t="s">
        <v>6022</v>
      </c>
      <c r="C2805" t="s">
        <v>5961</v>
      </c>
      <c r="D2805" t="s">
        <v>5962</v>
      </c>
      <c r="E2805" s="1" t="s">
        <v>6023</v>
      </c>
      <c r="F2805"/>
    </row>
    <row r="2806" spans="1:6" ht="60" x14ac:dyDescent="0.25">
      <c r="A2806" s="2">
        <v>2805</v>
      </c>
      <c r="B2806" t="s">
        <v>6024</v>
      </c>
      <c r="C2806" t="s">
        <v>5961</v>
      </c>
      <c r="D2806" t="s">
        <v>5962</v>
      </c>
      <c r="E2806" s="1" t="s">
        <v>6025</v>
      </c>
      <c r="F2806"/>
    </row>
    <row r="2807" spans="1:6" ht="45" x14ac:dyDescent="0.25">
      <c r="A2807" s="2">
        <v>2806</v>
      </c>
      <c r="B2807" t="s">
        <v>6026</v>
      </c>
      <c r="C2807" t="s">
        <v>5961</v>
      </c>
      <c r="D2807" t="s">
        <v>5962</v>
      </c>
      <c r="E2807" s="1" t="s">
        <v>6027</v>
      </c>
      <c r="F2807"/>
    </row>
    <row r="2808" spans="1:6" ht="30" x14ac:dyDescent="0.25">
      <c r="A2808" s="2">
        <v>2807</v>
      </c>
      <c r="B2808" t="s">
        <v>6028</v>
      </c>
      <c r="C2808" t="s">
        <v>5961</v>
      </c>
      <c r="D2808" t="s">
        <v>5962</v>
      </c>
      <c r="E2808" s="1" t="s">
        <v>6029</v>
      </c>
      <c r="F2808"/>
    </row>
    <row r="2809" spans="1:6" ht="60" x14ac:dyDescent="0.25">
      <c r="A2809" s="2">
        <v>2808</v>
      </c>
      <c r="B2809" t="s">
        <v>6030</v>
      </c>
      <c r="C2809" t="s">
        <v>5961</v>
      </c>
      <c r="D2809" t="s">
        <v>5962</v>
      </c>
      <c r="E2809" s="1" t="s">
        <v>6031</v>
      </c>
      <c r="F2809"/>
    </row>
    <row r="2810" spans="1:6" ht="45" x14ac:dyDescent="0.25">
      <c r="A2810" s="2">
        <v>2809</v>
      </c>
      <c r="B2810" t="s">
        <v>6032</v>
      </c>
      <c r="C2810" t="s">
        <v>5961</v>
      </c>
      <c r="D2810" t="s">
        <v>5962</v>
      </c>
      <c r="E2810" s="1" t="s">
        <v>6033</v>
      </c>
      <c r="F2810"/>
    </row>
    <row r="2811" spans="1:6" ht="45" x14ac:dyDescent="0.25">
      <c r="A2811" s="2">
        <v>2810</v>
      </c>
      <c r="B2811" t="s">
        <v>6034</v>
      </c>
      <c r="C2811" t="s">
        <v>5961</v>
      </c>
      <c r="D2811" t="s">
        <v>5962</v>
      </c>
      <c r="E2811" s="1" t="s">
        <v>6035</v>
      </c>
      <c r="F2811"/>
    </row>
    <row r="2812" spans="1:6" ht="30" x14ac:dyDescent="0.25">
      <c r="A2812" s="2">
        <v>2811</v>
      </c>
      <c r="B2812" t="s">
        <v>6036</v>
      </c>
      <c r="C2812" t="s">
        <v>5961</v>
      </c>
      <c r="D2812" t="s">
        <v>5962</v>
      </c>
      <c r="E2812" s="1" t="s">
        <v>6037</v>
      </c>
      <c r="F2812"/>
    </row>
    <row r="2813" spans="1:6" ht="60" x14ac:dyDescent="0.25">
      <c r="A2813" s="2">
        <v>2812</v>
      </c>
      <c r="B2813" t="s">
        <v>6038</v>
      </c>
      <c r="C2813" t="s">
        <v>5961</v>
      </c>
      <c r="D2813" t="s">
        <v>5962</v>
      </c>
      <c r="E2813" s="1" t="s">
        <v>6039</v>
      </c>
      <c r="F2813"/>
    </row>
    <row r="2814" spans="1:6" ht="30" x14ac:dyDescent="0.25">
      <c r="A2814" s="2">
        <v>2813</v>
      </c>
      <c r="B2814" t="s">
        <v>6040</v>
      </c>
      <c r="C2814" t="s">
        <v>5961</v>
      </c>
      <c r="D2814" t="s">
        <v>5962</v>
      </c>
      <c r="E2814" s="1" t="s">
        <v>6041</v>
      </c>
      <c r="F2814"/>
    </row>
    <row r="2815" spans="1:6" ht="60" x14ac:dyDescent="0.25">
      <c r="A2815" s="2">
        <v>2814</v>
      </c>
      <c r="B2815" t="s">
        <v>6042</v>
      </c>
      <c r="C2815" t="s">
        <v>5961</v>
      </c>
      <c r="D2815" t="s">
        <v>5962</v>
      </c>
      <c r="E2815" s="1" t="s">
        <v>6043</v>
      </c>
      <c r="F2815"/>
    </row>
    <row r="2816" spans="1:6" ht="30" x14ac:dyDescent="0.25">
      <c r="A2816" s="2">
        <v>2815</v>
      </c>
      <c r="B2816" t="s">
        <v>6044</v>
      </c>
      <c r="C2816" t="s">
        <v>5961</v>
      </c>
      <c r="D2816" t="s">
        <v>5962</v>
      </c>
      <c r="E2816" s="1" t="s">
        <v>6045</v>
      </c>
      <c r="F2816"/>
    </row>
    <row r="2817" spans="1:6" ht="30" x14ac:dyDescent="0.25">
      <c r="A2817" s="2">
        <v>2816</v>
      </c>
      <c r="B2817" t="s">
        <v>6046</v>
      </c>
      <c r="C2817" t="s">
        <v>5961</v>
      </c>
      <c r="D2817" t="s">
        <v>5962</v>
      </c>
      <c r="E2817" s="1" t="s">
        <v>6047</v>
      </c>
      <c r="F2817"/>
    </row>
    <row r="2818" spans="1:6" ht="45" x14ac:dyDescent="0.25">
      <c r="A2818" s="2">
        <v>2817</v>
      </c>
      <c r="B2818" t="s">
        <v>6048</v>
      </c>
      <c r="C2818" t="s">
        <v>5961</v>
      </c>
      <c r="D2818" t="s">
        <v>5962</v>
      </c>
      <c r="E2818" s="1" t="s">
        <v>6049</v>
      </c>
      <c r="F2818"/>
    </row>
    <row r="2819" spans="1:6" ht="45" x14ac:dyDescent="0.25">
      <c r="A2819" s="2">
        <v>2818</v>
      </c>
      <c r="B2819" t="s">
        <v>6050</v>
      </c>
      <c r="C2819" t="s">
        <v>5961</v>
      </c>
      <c r="D2819" t="s">
        <v>5962</v>
      </c>
      <c r="E2819" s="1" t="s">
        <v>6051</v>
      </c>
      <c r="F2819"/>
    </row>
    <row r="2820" spans="1:6" ht="30" x14ac:dyDescent="0.25">
      <c r="A2820" s="2">
        <v>2819</v>
      </c>
      <c r="B2820" t="s">
        <v>6052</v>
      </c>
      <c r="C2820" t="s">
        <v>5961</v>
      </c>
      <c r="D2820" t="s">
        <v>5962</v>
      </c>
      <c r="E2820" s="1" t="s">
        <v>6053</v>
      </c>
      <c r="F2820"/>
    </row>
    <row r="2821" spans="1:6" ht="45" x14ac:dyDescent="0.25">
      <c r="A2821" s="2">
        <v>2820</v>
      </c>
      <c r="B2821" t="s">
        <v>6054</v>
      </c>
      <c r="C2821" t="s">
        <v>5961</v>
      </c>
      <c r="D2821" t="s">
        <v>5962</v>
      </c>
      <c r="E2821" s="1" t="s">
        <v>6055</v>
      </c>
      <c r="F2821"/>
    </row>
    <row r="2822" spans="1:6" ht="30" x14ac:dyDescent="0.25">
      <c r="A2822" s="2">
        <v>2821</v>
      </c>
      <c r="B2822" t="s">
        <v>6056</v>
      </c>
      <c r="C2822" t="s">
        <v>5961</v>
      </c>
      <c r="D2822" t="s">
        <v>5962</v>
      </c>
      <c r="E2822" s="1" t="s">
        <v>6057</v>
      </c>
      <c r="F2822"/>
    </row>
    <row r="2823" spans="1:6" ht="45" x14ac:dyDescent="0.25">
      <c r="A2823" s="2">
        <v>2822</v>
      </c>
      <c r="B2823" t="s">
        <v>6058</v>
      </c>
      <c r="C2823" t="s">
        <v>5961</v>
      </c>
      <c r="D2823" t="s">
        <v>5962</v>
      </c>
      <c r="E2823" s="1" t="s">
        <v>6059</v>
      </c>
      <c r="F2823"/>
    </row>
    <row r="2824" spans="1:6" ht="45" x14ac:dyDescent="0.25">
      <c r="A2824" s="2">
        <v>2823</v>
      </c>
      <c r="B2824" t="s">
        <v>6060</v>
      </c>
      <c r="C2824" t="s">
        <v>5961</v>
      </c>
      <c r="D2824" t="s">
        <v>5962</v>
      </c>
      <c r="E2824" s="1" t="s">
        <v>6061</v>
      </c>
      <c r="F2824"/>
    </row>
    <row r="2825" spans="1:6" ht="60" x14ac:dyDescent="0.25">
      <c r="A2825" s="2">
        <v>2824</v>
      </c>
      <c r="B2825" t="s">
        <v>6062</v>
      </c>
      <c r="C2825" t="s">
        <v>5961</v>
      </c>
      <c r="D2825" t="s">
        <v>5962</v>
      </c>
      <c r="E2825" s="1" t="s">
        <v>6063</v>
      </c>
      <c r="F2825"/>
    </row>
    <row r="2826" spans="1:6" ht="30" x14ac:dyDescent="0.25">
      <c r="A2826" s="2">
        <v>2825</v>
      </c>
      <c r="B2826" t="s">
        <v>6064</v>
      </c>
      <c r="C2826" t="s">
        <v>5961</v>
      </c>
      <c r="D2826" t="s">
        <v>5962</v>
      </c>
      <c r="E2826" s="1" t="s">
        <v>6065</v>
      </c>
      <c r="F2826"/>
    </row>
    <row r="2827" spans="1:6" ht="30" x14ac:dyDescent="0.25">
      <c r="A2827" s="2">
        <v>2826</v>
      </c>
      <c r="B2827" t="s">
        <v>6066</v>
      </c>
      <c r="C2827" t="s">
        <v>5961</v>
      </c>
      <c r="D2827" t="s">
        <v>5962</v>
      </c>
      <c r="E2827" s="1" t="s">
        <v>6067</v>
      </c>
      <c r="F2827"/>
    </row>
    <row r="2828" spans="1:6" ht="45" x14ac:dyDescent="0.25">
      <c r="A2828" s="2">
        <v>2827</v>
      </c>
      <c r="B2828" t="s">
        <v>6068</v>
      </c>
      <c r="C2828" t="s">
        <v>5961</v>
      </c>
      <c r="D2828" t="s">
        <v>5962</v>
      </c>
      <c r="E2828" s="1" t="s">
        <v>6069</v>
      </c>
      <c r="F2828"/>
    </row>
    <row r="2829" spans="1:6" ht="30" x14ac:dyDescent="0.25">
      <c r="A2829" s="2">
        <v>2828</v>
      </c>
      <c r="B2829" t="s">
        <v>6070</v>
      </c>
      <c r="C2829" t="s">
        <v>5961</v>
      </c>
      <c r="D2829" t="s">
        <v>5962</v>
      </c>
      <c r="E2829" s="1" t="s">
        <v>6071</v>
      </c>
      <c r="F2829"/>
    </row>
    <row r="2830" spans="1:6" ht="45" x14ac:dyDescent="0.25">
      <c r="A2830" s="2">
        <v>2829</v>
      </c>
      <c r="B2830" t="s">
        <v>6072</v>
      </c>
      <c r="C2830" t="s">
        <v>5961</v>
      </c>
      <c r="D2830" t="s">
        <v>5962</v>
      </c>
      <c r="E2830" s="1" t="s">
        <v>6073</v>
      </c>
      <c r="F2830"/>
    </row>
    <row r="2831" spans="1:6" ht="30" x14ac:dyDescent="0.25">
      <c r="A2831" s="2">
        <v>2830</v>
      </c>
      <c r="B2831" t="s">
        <v>6074</v>
      </c>
      <c r="C2831" t="s">
        <v>5961</v>
      </c>
      <c r="D2831" t="s">
        <v>5962</v>
      </c>
      <c r="E2831" s="1" t="s">
        <v>6075</v>
      </c>
      <c r="F2831"/>
    </row>
    <row r="2832" spans="1:6" ht="45" x14ac:dyDescent="0.25">
      <c r="A2832" s="2">
        <v>2831</v>
      </c>
      <c r="B2832" t="s">
        <v>6076</v>
      </c>
      <c r="C2832" t="s">
        <v>5961</v>
      </c>
      <c r="D2832" t="s">
        <v>5962</v>
      </c>
      <c r="E2832" s="1" t="s">
        <v>6077</v>
      </c>
      <c r="F2832"/>
    </row>
    <row r="2833" spans="1:6" ht="30" x14ac:dyDescent="0.25">
      <c r="A2833" s="2">
        <v>2832</v>
      </c>
      <c r="B2833" t="s">
        <v>6078</v>
      </c>
      <c r="C2833" t="s">
        <v>5961</v>
      </c>
      <c r="D2833" t="s">
        <v>5962</v>
      </c>
      <c r="E2833" s="1" t="s">
        <v>6079</v>
      </c>
      <c r="F2833"/>
    </row>
    <row r="2834" spans="1:6" ht="45" x14ac:dyDescent="0.25">
      <c r="A2834" s="2">
        <v>2833</v>
      </c>
      <c r="B2834" t="s">
        <v>6080</v>
      </c>
      <c r="C2834" t="s">
        <v>5961</v>
      </c>
      <c r="D2834" t="s">
        <v>5962</v>
      </c>
      <c r="E2834" s="1" t="s">
        <v>6081</v>
      </c>
      <c r="F2834"/>
    </row>
    <row r="2835" spans="1:6" ht="45" x14ac:dyDescent="0.25">
      <c r="A2835" s="2">
        <v>2834</v>
      </c>
      <c r="B2835" t="s">
        <v>6082</v>
      </c>
      <c r="C2835" t="s">
        <v>5961</v>
      </c>
      <c r="D2835" t="s">
        <v>5962</v>
      </c>
      <c r="E2835" s="1" t="s">
        <v>6083</v>
      </c>
      <c r="F2835"/>
    </row>
    <row r="2836" spans="1:6" ht="45" x14ac:dyDescent="0.25">
      <c r="A2836" s="2">
        <v>2835</v>
      </c>
      <c r="B2836" t="s">
        <v>6084</v>
      </c>
      <c r="C2836" t="s">
        <v>5961</v>
      </c>
      <c r="D2836" t="s">
        <v>5962</v>
      </c>
      <c r="E2836" s="1" t="s">
        <v>6085</v>
      </c>
      <c r="F2836"/>
    </row>
    <row r="2837" spans="1:6" ht="30" x14ac:dyDescent="0.25">
      <c r="A2837" s="2">
        <v>2836</v>
      </c>
      <c r="B2837" t="s">
        <v>6086</v>
      </c>
      <c r="C2837" t="s">
        <v>5961</v>
      </c>
      <c r="D2837" t="s">
        <v>5962</v>
      </c>
      <c r="E2837" s="1" t="s">
        <v>6087</v>
      </c>
      <c r="F2837"/>
    </row>
    <row r="2838" spans="1:6" ht="60" x14ac:dyDescent="0.25">
      <c r="A2838" s="2">
        <v>2837</v>
      </c>
      <c r="B2838" t="s">
        <v>6088</v>
      </c>
      <c r="C2838" t="s">
        <v>5961</v>
      </c>
      <c r="D2838" t="s">
        <v>5962</v>
      </c>
      <c r="E2838" s="1" t="s">
        <v>6089</v>
      </c>
      <c r="F2838"/>
    </row>
    <row r="2839" spans="1:6" ht="30" x14ac:dyDescent="0.25">
      <c r="A2839" s="2">
        <v>2838</v>
      </c>
      <c r="B2839" t="s">
        <v>6090</v>
      </c>
      <c r="C2839" t="s">
        <v>5961</v>
      </c>
      <c r="D2839" t="s">
        <v>5962</v>
      </c>
      <c r="E2839" s="1" t="s">
        <v>6091</v>
      </c>
      <c r="F2839"/>
    </row>
    <row r="2840" spans="1:6" ht="30" x14ac:dyDescent="0.25">
      <c r="A2840" s="2">
        <v>2839</v>
      </c>
      <c r="B2840" t="s">
        <v>6092</v>
      </c>
      <c r="C2840" t="s">
        <v>5961</v>
      </c>
      <c r="D2840" t="s">
        <v>5962</v>
      </c>
      <c r="E2840" s="1" t="s">
        <v>6093</v>
      </c>
      <c r="F2840"/>
    </row>
    <row r="2841" spans="1:6" ht="45" x14ac:dyDescent="0.25">
      <c r="A2841" s="2">
        <v>2840</v>
      </c>
      <c r="B2841" t="s">
        <v>6094</v>
      </c>
      <c r="C2841" t="s">
        <v>5961</v>
      </c>
      <c r="D2841" t="s">
        <v>5962</v>
      </c>
      <c r="E2841" s="1" t="s">
        <v>6095</v>
      </c>
      <c r="F2841"/>
    </row>
    <row r="2842" spans="1:6" ht="45" x14ac:dyDescent="0.25">
      <c r="A2842" s="2">
        <v>2841</v>
      </c>
      <c r="B2842" t="s">
        <v>6096</v>
      </c>
      <c r="C2842" t="s">
        <v>5961</v>
      </c>
      <c r="D2842" t="s">
        <v>5962</v>
      </c>
      <c r="E2842" s="1" t="s">
        <v>6097</v>
      </c>
      <c r="F2842"/>
    </row>
    <row r="2843" spans="1:6" x14ac:dyDescent="0.25">
      <c r="A2843" s="2">
        <v>2842</v>
      </c>
      <c r="B2843" t="s">
        <v>6098</v>
      </c>
      <c r="C2843" t="s">
        <v>5961</v>
      </c>
      <c r="D2843" t="s">
        <v>5962</v>
      </c>
      <c r="E2843" s="1" t="s">
        <v>6099</v>
      </c>
      <c r="F2843"/>
    </row>
    <row r="2844" spans="1:6" ht="60" x14ac:dyDescent="0.25">
      <c r="A2844" s="2">
        <v>2843</v>
      </c>
      <c r="B2844" t="s">
        <v>6100</v>
      </c>
      <c r="C2844" t="s">
        <v>5961</v>
      </c>
      <c r="D2844" t="s">
        <v>5962</v>
      </c>
      <c r="E2844" s="1" t="s">
        <v>6101</v>
      </c>
      <c r="F2844"/>
    </row>
    <row r="2845" spans="1:6" ht="60" x14ac:dyDescent="0.25">
      <c r="A2845" s="2">
        <v>2844</v>
      </c>
      <c r="B2845" t="s">
        <v>6102</v>
      </c>
      <c r="C2845" t="s">
        <v>5961</v>
      </c>
      <c r="D2845" t="s">
        <v>5962</v>
      </c>
      <c r="E2845" s="1" t="s">
        <v>6103</v>
      </c>
      <c r="F2845"/>
    </row>
    <row r="2846" spans="1:6" ht="60" x14ac:dyDescent="0.25">
      <c r="A2846" s="2">
        <v>2845</v>
      </c>
      <c r="B2846" t="s">
        <v>6104</v>
      </c>
      <c r="C2846" t="s">
        <v>5961</v>
      </c>
      <c r="D2846" t="s">
        <v>5962</v>
      </c>
      <c r="E2846" s="1" t="s">
        <v>6105</v>
      </c>
      <c r="F2846"/>
    </row>
    <row r="2847" spans="1:6" ht="45" x14ac:dyDescent="0.25">
      <c r="A2847" s="2">
        <v>2846</v>
      </c>
      <c r="B2847" t="s">
        <v>6106</v>
      </c>
      <c r="C2847" t="s">
        <v>5961</v>
      </c>
      <c r="D2847" t="s">
        <v>5962</v>
      </c>
      <c r="E2847" s="1" t="s">
        <v>6107</v>
      </c>
      <c r="F2847"/>
    </row>
    <row r="2848" spans="1:6" ht="45" x14ac:dyDescent="0.25">
      <c r="A2848" s="2">
        <v>2847</v>
      </c>
      <c r="B2848" t="s">
        <v>6108</v>
      </c>
      <c r="C2848" t="s">
        <v>5961</v>
      </c>
      <c r="D2848" t="s">
        <v>5962</v>
      </c>
      <c r="E2848" s="1" t="s">
        <v>6109</v>
      </c>
      <c r="F2848"/>
    </row>
    <row r="2849" spans="1:6" ht="45" x14ac:dyDescent="0.25">
      <c r="A2849" s="2">
        <v>2848</v>
      </c>
      <c r="B2849" t="s">
        <v>6110</v>
      </c>
      <c r="C2849" t="s">
        <v>5961</v>
      </c>
      <c r="D2849" t="s">
        <v>5962</v>
      </c>
      <c r="E2849" s="1" t="s">
        <v>6111</v>
      </c>
      <c r="F2849"/>
    </row>
    <row r="2850" spans="1:6" ht="45" x14ac:dyDescent="0.25">
      <c r="A2850" s="2">
        <v>2849</v>
      </c>
      <c r="B2850" t="s">
        <v>6112</v>
      </c>
      <c r="C2850" t="s">
        <v>5961</v>
      </c>
      <c r="D2850" t="s">
        <v>5962</v>
      </c>
      <c r="E2850" s="1" t="s">
        <v>6113</v>
      </c>
      <c r="F2850"/>
    </row>
    <row r="2851" spans="1:6" ht="30" x14ac:dyDescent="0.25">
      <c r="A2851" s="2">
        <v>2850</v>
      </c>
      <c r="B2851" t="s">
        <v>6114</v>
      </c>
      <c r="C2851" t="s">
        <v>5961</v>
      </c>
      <c r="D2851" t="s">
        <v>5962</v>
      </c>
      <c r="E2851" s="1" t="s">
        <v>6115</v>
      </c>
      <c r="F2851"/>
    </row>
    <row r="2852" spans="1:6" ht="30" x14ac:dyDescent="0.25">
      <c r="A2852" s="2">
        <v>2851</v>
      </c>
      <c r="B2852" t="s">
        <v>6116</v>
      </c>
      <c r="C2852" t="s">
        <v>5961</v>
      </c>
      <c r="D2852" t="s">
        <v>5962</v>
      </c>
      <c r="E2852" s="1" t="s">
        <v>6117</v>
      </c>
      <c r="F2852"/>
    </row>
    <row r="2853" spans="1:6" ht="45" x14ac:dyDescent="0.25">
      <c r="A2853" s="2">
        <v>2852</v>
      </c>
      <c r="B2853" t="s">
        <v>6118</v>
      </c>
      <c r="C2853" t="s">
        <v>5961</v>
      </c>
      <c r="D2853" t="s">
        <v>5962</v>
      </c>
      <c r="E2853" s="1" t="s">
        <v>6119</v>
      </c>
      <c r="F2853"/>
    </row>
    <row r="2854" spans="1:6" ht="30" x14ac:dyDescent="0.25">
      <c r="A2854" s="2">
        <v>2853</v>
      </c>
      <c r="B2854" t="s">
        <v>6120</v>
      </c>
      <c r="C2854" t="s">
        <v>5961</v>
      </c>
      <c r="D2854" t="s">
        <v>5962</v>
      </c>
      <c r="E2854" s="1" t="s">
        <v>6121</v>
      </c>
      <c r="F2854"/>
    </row>
    <row r="2855" spans="1:6" ht="45" x14ac:dyDescent="0.25">
      <c r="A2855" s="2">
        <v>2854</v>
      </c>
      <c r="B2855" t="s">
        <v>6122</v>
      </c>
      <c r="C2855" t="s">
        <v>5961</v>
      </c>
      <c r="D2855" t="s">
        <v>5962</v>
      </c>
      <c r="E2855" s="1" t="s">
        <v>6123</v>
      </c>
      <c r="F2855"/>
    </row>
    <row r="2856" spans="1:6" ht="30" x14ac:dyDescent="0.25">
      <c r="A2856" s="2">
        <v>2855</v>
      </c>
      <c r="B2856" t="s">
        <v>6124</v>
      </c>
      <c r="C2856" t="s">
        <v>5961</v>
      </c>
      <c r="D2856" t="s">
        <v>5962</v>
      </c>
      <c r="E2856" s="1" t="s">
        <v>6125</v>
      </c>
      <c r="F2856"/>
    </row>
    <row r="2857" spans="1:6" ht="30" x14ac:dyDescent="0.25">
      <c r="A2857" s="2">
        <v>2856</v>
      </c>
      <c r="B2857" t="s">
        <v>6126</v>
      </c>
      <c r="C2857" t="s">
        <v>5961</v>
      </c>
      <c r="D2857" t="s">
        <v>5962</v>
      </c>
      <c r="E2857" s="1" t="s">
        <v>6127</v>
      </c>
      <c r="F2857"/>
    </row>
    <row r="2858" spans="1:6" ht="30" x14ac:dyDescent="0.25">
      <c r="A2858" s="2">
        <v>2857</v>
      </c>
      <c r="B2858" t="s">
        <v>6128</v>
      </c>
      <c r="C2858" t="s">
        <v>5961</v>
      </c>
      <c r="D2858" t="s">
        <v>5962</v>
      </c>
      <c r="E2858" s="1" t="s">
        <v>6129</v>
      </c>
      <c r="F2858"/>
    </row>
    <row r="2859" spans="1:6" ht="30" x14ac:dyDescent="0.25">
      <c r="A2859" s="2">
        <v>2858</v>
      </c>
      <c r="B2859" t="s">
        <v>6130</v>
      </c>
      <c r="C2859" t="s">
        <v>5961</v>
      </c>
      <c r="D2859" t="s">
        <v>5962</v>
      </c>
      <c r="E2859" s="1" t="s">
        <v>6131</v>
      </c>
      <c r="F2859"/>
    </row>
    <row r="2860" spans="1:6" ht="30" x14ac:dyDescent="0.25">
      <c r="A2860" s="2">
        <v>2859</v>
      </c>
      <c r="B2860" t="s">
        <v>6132</v>
      </c>
      <c r="C2860" t="s">
        <v>5961</v>
      </c>
      <c r="D2860" t="s">
        <v>5962</v>
      </c>
      <c r="E2860" s="1" t="s">
        <v>6133</v>
      </c>
      <c r="F2860"/>
    </row>
    <row r="2861" spans="1:6" ht="30" x14ac:dyDescent="0.25">
      <c r="A2861" s="2">
        <v>2860</v>
      </c>
      <c r="B2861" t="s">
        <v>6134</v>
      </c>
      <c r="C2861" t="s">
        <v>5961</v>
      </c>
      <c r="D2861" t="s">
        <v>5962</v>
      </c>
      <c r="E2861" s="1" t="s">
        <v>6135</v>
      </c>
      <c r="F2861"/>
    </row>
    <row r="2862" spans="1:6" ht="30" x14ac:dyDescent="0.25">
      <c r="A2862" s="2">
        <v>2861</v>
      </c>
      <c r="B2862" t="s">
        <v>6136</v>
      </c>
      <c r="C2862" t="s">
        <v>5961</v>
      </c>
      <c r="D2862" t="s">
        <v>5962</v>
      </c>
      <c r="E2862" s="1" t="s">
        <v>6137</v>
      </c>
      <c r="F2862"/>
    </row>
    <row r="2863" spans="1:6" ht="30" x14ac:dyDescent="0.25">
      <c r="A2863" s="2">
        <v>2862</v>
      </c>
      <c r="B2863" t="s">
        <v>6138</v>
      </c>
      <c r="C2863" t="s">
        <v>5961</v>
      </c>
      <c r="D2863" t="s">
        <v>5962</v>
      </c>
      <c r="E2863" s="1" t="s">
        <v>6139</v>
      </c>
      <c r="F2863"/>
    </row>
    <row r="2864" spans="1:6" ht="45" x14ac:dyDescent="0.25">
      <c r="A2864" s="2">
        <v>2863</v>
      </c>
      <c r="B2864" t="s">
        <v>6140</v>
      </c>
      <c r="C2864" t="s">
        <v>5961</v>
      </c>
      <c r="D2864" t="s">
        <v>5962</v>
      </c>
      <c r="E2864" s="1" t="s">
        <v>6141</v>
      </c>
      <c r="F2864"/>
    </row>
    <row r="2865" spans="1:6" ht="30" x14ac:dyDescent="0.25">
      <c r="A2865" s="2">
        <v>2864</v>
      </c>
      <c r="B2865" t="s">
        <v>6142</v>
      </c>
      <c r="C2865" t="s">
        <v>5961</v>
      </c>
      <c r="D2865" t="s">
        <v>5962</v>
      </c>
      <c r="E2865" s="1" t="s">
        <v>6143</v>
      </c>
      <c r="F2865"/>
    </row>
    <row r="2866" spans="1:6" ht="45" x14ac:dyDescent="0.25">
      <c r="A2866" s="2">
        <v>2865</v>
      </c>
      <c r="B2866" t="s">
        <v>6144</v>
      </c>
      <c r="C2866" t="s">
        <v>5961</v>
      </c>
      <c r="D2866" t="s">
        <v>5962</v>
      </c>
      <c r="E2866" s="1" t="s">
        <v>6145</v>
      </c>
      <c r="F2866"/>
    </row>
    <row r="2867" spans="1:6" ht="30" x14ac:dyDescent="0.25">
      <c r="A2867" s="2">
        <v>2866</v>
      </c>
      <c r="B2867" t="s">
        <v>6146</v>
      </c>
      <c r="C2867" t="s">
        <v>5961</v>
      </c>
      <c r="D2867" t="s">
        <v>5962</v>
      </c>
      <c r="E2867" s="1" t="s">
        <v>6147</v>
      </c>
      <c r="F2867"/>
    </row>
    <row r="2868" spans="1:6" ht="30" x14ac:dyDescent="0.25">
      <c r="A2868" s="2">
        <v>2867</v>
      </c>
      <c r="B2868" t="s">
        <v>6148</v>
      </c>
      <c r="C2868" t="s">
        <v>5961</v>
      </c>
      <c r="D2868" t="s">
        <v>5962</v>
      </c>
      <c r="E2868" s="1" t="s">
        <v>6149</v>
      </c>
      <c r="F2868"/>
    </row>
    <row r="2869" spans="1:6" ht="30" x14ac:dyDescent="0.25">
      <c r="A2869" s="2">
        <v>2868</v>
      </c>
      <c r="B2869" t="s">
        <v>6150</v>
      </c>
      <c r="C2869" t="s">
        <v>5961</v>
      </c>
      <c r="D2869" t="s">
        <v>5962</v>
      </c>
      <c r="E2869" s="1" t="s">
        <v>6151</v>
      </c>
      <c r="F2869"/>
    </row>
    <row r="2870" spans="1:6" ht="30" x14ac:dyDescent="0.25">
      <c r="A2870" s="2">
        <v>2869</v>
      </c>
      <c r="B2870" t="s">
        <v>6152</v>
      </c>
      <c r="C2870" t="s">
        <v>5961</v>
      </c>
      <c r="D2870" t="s">
        <v>5962</v>
      </c>
      <c r="E2870" s="1" t="s">
        <v>6153</v>
      </c>
      <c r="F2870"/>
    </row>
    <row r="2871" spans="1:6" ht="45" x14ac:dyDescent="0.25">
      <c r="A2871" s="2">
        <v>2870</v>
      </c>
      <c r="B2871" t="s">
        <v>6154</v>
      </c>
      <c r="C2871" t="s">
        <v>5961</v>
      </c>
      <c r="D2871" t="s">
        <v>5962</v>
      </c>
      <c r="E2871" s="1" t="s">
        <v>6155</v>
      </c>
      <c r="F2871"/>
    </row>
    <row r="2872" spans="1:6" ht="30" x14ac:dyDescent="0.25">
      <c r="A2872" s="2">
        <v>2871</v>
      </c>
      <c r="B2872" t="s">
        <v>6156</v>
      </c>
      <c r="C2872" t="s">
        <v>5961</v>
      </c>
      <c r="D2872" t="s">
        <v>5962</v>
      </c>
      <c r="E2872" s="1" t="s">
        <v>6157</v>
      </c>
      <c r="F2872"/>
    </row>
    <row r="2873" spans="1:6" ht="60" x14ac:dyDescent="0.25">
      <c r="A2873" s="2">
        <v>2872</v>
      </c>
      <c r="B2873" t="s">
        <v>6158</v>
      </c>
      <c r="C2873" t="s">
        <v>5961</v>
      </c>
      <c r="D2873" t="s">
        <v>5962</v>
      </c>
      <c r="E2873" s="1" t="s">
        <v>6159</v>
      </c>
      <c r="F2873"/>
    </row>
    <row r="2874" spans="1:6" ht="60" x14ac:dyDescent="0.25">
      <c r="A2874" s="2">
        <v>2873</v>
      </c>
      <c r="B2874" t="s">
        <v>6160</v>
      </c>
      <c r="C2874" t="s">
        <v>5961</v>
      </c>
      <c r="D2874" t="s">
        <v>5962</v>
      </c>
      <c r="E2874" s="1" t="s">
        <v>6161</v>
      </c>
      <c r="F2874"/>
    </row>
    <row r="2875" spans="1:6" ht="30" x14ac:dyDescent="0.25">
      <c r="A2875" s="2">
        <v>2874</v>
      </c>
      <c r="B2875" t="s">
        <v>6162</v>
      </c>
      <c r="C2875" t="s">
        <v>5961</v>
      </c>
      <c r="D2875" t="s">
        <v>5962</v>
      </c>
      <c r="E2875" s="1" t="s">
        <v>6163</v>
      </c>
      <c r="F2875"/>
    </row>
    <row r="2876" spans="1:6" ht="45" x14ac:dyDescent="0.25">
      <c r="A2876" s="2">
        <v>2875</v>
      </c>
      <c r="B2876" t="s">
        <v>6164</v>
      </c>
      <c r="C2876" t="s">
        <v>5961</v>
      </c>
      <c r="D2876" t="s">
        <v>5962</v>
      </c>
      <c r="E2876" s="1" t="s">
        <v>6165</v>
      </c>
      <c r="F2876"/>
    </row>
    <row r="2877" spans="1:6" ht="60" x14ac:dyDescent="0.25">
      <c r="A2877" s="2">
        <v>2876</v>
      </c>
      <c r="B2877" t="s">
        <v>6166</v>
      </c>
      <c r="C2877" t="s">
        <v>5961</v>
      </c>
      <c r="D2877" t="s">
        <v>5962</v>
      </c>
      <c r="E2877" s="1" t="s">
        <v>6167</v>
      </c>
      <c r="F2877"/>
    </row>
    <row r="2878" spans="1:6" ht="30" x14ac:dyDescent="0.25">
      <c r="A2878" s="2">
        <v>2877</v>
      </c>
      <c r="B2878" t="s">
        <v>6168</v>
      </c>
      <c r="C2878" t="s">
        <v>5961</v>
      </c>
      <c r="D2878" t="s">
        <v>5962</v>
      </c>
      <c r="E2878" s="1" t="s">
        <v>6169</v>
      </c>
      <c r="F2878"/>
    </row>
    <row r="2879" spans="1:6" ht="45" x14ac:dyDescent="0.25">
      <c r="A2879" s="2">
        <v>2878</v>
      </c>
      <c r="B2879" t="s">
        <v>6170</v>
      </c>
      <c r="C2879" t="s">
        <v>5961</v>
      </c>
      <c r="D2879" t="s">
        <v>5962</v>
      </c>
      <c r="E2879" s="1" t="s">
        <v>6171</v>
      </c>
      <c r="F2879"/>
    </row>
    <row r="2880" spans="1:6" ht="45" x14ac:dyDescent="0.25">
      <c r="A2880" s="2">
        <v>2879</v>
      </c>
      <c r="B2880" t="s">
        <v>6172</v>
      </c>
      <c r="C2880" t="s">
        <v>5961</v>
      </c>
      <c r="D2880" t="s">
        <v>5962</v>
      </c>
      <c r="E2880" s="1" t="s">
        <v>6173</v>
      </c>
      <c r="F2880"/>
    </row>
    <row r="2881" spans="1:6" ht="45" x14ac:dyDescent="0.25">
      <c r="A2881" s="2">
        <v>2880</v>
      </c>
      <c r="B2881" t="s">
        <v>6174</v>
      </c>
      <c r="C2881" t="s">
        <v>5961</v>
      </c>
      <c r="D2881" t="s">
        <v>5962</v>
      </c>
      <c r="E2881" s="1" t="s">
        <v>6175</v>
      </c>
      <c r="F2881"/>
    </row>
    <row r="2882" spans="1:6" ht="45" x14ac:dyDescent="0.25">
      <c r="A2882" s="2">
        <v>2881</v>
      </c>
      <c r="B2882" t="s">
        <v>6176</v>
      </c>
      <c r="C2882" t="s">
        <v>5961</v>
      </c>
      <c r="D2882" t="s">
        <v>5962</v>
      </c>
      <c r="E2882" s="1" t="s">
        <v>6177</v>
      </c>
      <c r="F2882"/>
    </row>
    <row r="2883" spans="1:6" ht="75" x14ac:dyDescent="0.25">
      <c r="A2883" s="2">
        <v>2882</v>
      </c>
      <c r="B2883" t="s">
        <v>6178</v>
      </c>
      <c r="C2883" t="s">
        <v>3334</v>
      </c>
      <c r="D2883" t="s">
        <v>6179</v>
      </c>
      <c r="E2883" s="1" t="s">
        <v>6180</v>
      </c>
      <c r="F2883"/>
    </row>
    <row r="2884" spans="1:6" ht="45" x14ac:dyDescent="0.25">
      <c r="A2884" s="2">
        <v>2883</v>
      </c>
      <c r="B2884" t="s">
        <v>6181</v>
      </c>
      <c r="C2884" t="s">
        <v>3334</v>
      </c>
      <c r="D2884" t="s">
        <v>6179</v>
      </c>
      <c r="E2884" s="1" t="s">
        <v>6182</v>
      </c>
      <c r="F2884"/>
    </row>
    <row r="2885" spans="1:6" ht="75" x14ac:dyDescent="0.25">
      <c r="A2885" s="2">
        <v>2884</v>
      </c>
      <c r="B2885" t="s">
        <v>6183</v>
      </c>
      <c r="C2885" t="s">
        <v>3334</v>
      </c>
      <c r="D2885" t="s">
        <v>6179</v>
      </c>
      <c r="E2885" s="1" t="s">
        <v>6184</v>
      </c>
      <c r="F2885"/>
    </row>
    <row r="2886" spans="1:6" ht="60" x14ac:dyDescent="0.25">
      <c r="A2886" s="2">
        <v>2885</v>
      </c>
      <c r="B2886" t="s">
        <v>6185</v>
      </c>
      <c r="C2886" t="s">
        <v>3334</v>
      </c>
      <c r="D2886" t="s">
        <v>6179</v>
      </c>
      <c r="E2886" s="1" t="s">
        <v>6186</v>
      </c>
      <c r="F2886"/>
    </row>
    <row r="2887" spans="1:6" ht="60" x14ac:dyDescent="0.25">
      <c r="A2887" s="2">
        <v>2886</v>
      </c>
      <c r="B2887" t="s">
        <v>6187</v>
      </c>
      <c r="C2887" t="s">
        <v>3334</v>
      </c>
      <c r="D2887" t="s">
        <v>6179</v>
      </c>
      <c r="E2887" s="1" t="s">
        <v>6188</v>
      </c>
      <c r="F2887"/>
    </row>
    <row r="2888" spans="1:6" ht="45" x14ac:dyDescent="0.25">
      <c r="A2888" s="2">
        <v>2887</v>
      </c>
      <c r="B2888" t="s">
        <v>6189</v>
      </c>
      <c r="C2888" t="s">
        <v>3334</v>
      </c>
      <c r="D2888" t="s">
        <v>6179</v>
      </c>
      <c r="E2888" s="1" t="s">
        <v>6190</v>
      </c>
      <c r="F2888"/>
    </row>
    <row r="2889" spans="1:6" ht="60" x14ac:dyDescent="0.25">
      <c r="A2889" s="2">
        <v>2888</v>
      </c>
      <c r="B2889" t="s">
        <v>6191</v>
      </c>
      <c r="C2889" t="s">
        <v>3334</v>
      </c>
      <c r="D2889" t="s">
        <v>6179</v>
      </c>
      <c r="E2889" s="1" t="s">
        <v>6192</v>
      </c>
      <c r="F2889"/>
    </row>
    <row r="2890" spans="1:6" ht="45" x14ac:dyDescent="0.25">
      <c r="A2890" s="2">
        <v>2889</v>
      </c>
      <c r="B2890" t="s">
        <v>6193</v>
      </c>
      <c r="C2890" t="s">
        <v>3334</v>
      </c>
      <c r="D2890" t="s">
        <v>6179</v>
      </c>
      <c r="E2890" s="1" t="s">
        <v>6194</v>
      </c>
      <c r="F2890"/>
    </row>
    <row r="2891" spans="1:6" ht="45" x14ac:dyDescent="0.25">
      <c r="A2891" s="2">
        <v>2890</v>
      </c>
      <c r="B2891" t="s">
        <v>6195</v>
      </c>
      <c r="C2891" t="s">
        <v>3334</v>
      </c>
      <c r="D2891" t="s">
        <v>6179</v>
      </c>
      <c r="E2891" s="1" t="s">
        <v>6196</v>
      </c>
      <c r="F2891"/>
    </row>
    <row r="2892" spans="1:6" ht="60" x14ac:dyDescent="0.25">
      <c r="A2892" s="2">
        <v>2891</v>
      </c>
      <c r="B2892" t="s">
        <v>6197</v>
      </c>
      <c r="C2892" t="s">
        <v>3334</v>
      </c>
      <c r="D2892" t="s">
        <v>6179</v>
      </c>
      <c r="E2892" s="1" t="s">
        <v>6198</v>
      </c>
      <c r="F2892"/>
    </row>
    <row r="2893" spans="1:6" ht="45" x14ac:dyDescent="0.25">
      <c r="A2893" s="2">
        <v>2892</v>
      </c>
      <c r="B2893" t="s">
        <v>6199</v>
      </c>
      <c r="C2893" t="s">
        <v>3334</v>
      </c>
      <c r="D2893" t="s">
        <v>6179</v>
      </c>
      <c r="E2893" s="1" t="s">
        <v>6200</v>
      </c>
      <c r="F2893"/>
    </row>
    <row r="2894" spans="1:6" ht="45" x14ac:dyDescent="0.25">
      <c r="A2894" s="2">
        <v>2893</v>
      </c>
      <c r="B2894" t="s">
        <v>6201</v>
      </c>
      <c r="C2894" t="s">
        <v>3334</v>
      </c>
      <c r="D2894" t="s">
        <v>6179</v>
      </c>
      <c r="E2894" s="1" t="s">
        <v>6202</v>
      </c>
      <c r="F2894"/>
    </row>
    <row r="2895" spans="1:6" ht="45" x14ac:dyDescent="0.25">
      <c r="A2895" s="2">
        <v>2894</v>
      </c>
      <c r="B2895" t="s">
        <v>6203</v>
      </c>
      <c r="C2895" t="s">
        <v>3352</v>
      </c>
      <c r="D2895" t="s">
        <v>6204</v>
      </c>
      <c r="E2895" s="1" t="s">
        <v>6205</v>
      </c>
      <c r="F2895"/>
    </row>
    <row r="2896" spans="1:6" ht="105" x14ac:dyDescent="0.25">
      <c r="A2896" s="2">
        <v>2895</v>
      </c>
      <c r="B2896" t="s">
        <v>6206</v>
      </c>
      <c r="C2896" t="s">
        <v>3352</v>
      </c>
      <c r="D2896" t="s">
        <v>6204</v>
      </c>
      <c r="E2896" s="1" t="s">
        <v>6207</v>
      </c>
      <c r="F2896"/>
    </row>
    <row r="2897" spans="1:6" ht="30" x14ac:dyDescent="0.25">
      <c r="A2897" s="2">
        <v>2896</v>
      </c>
      <c r="B2897" t="s">
        <v>6208</v>
      </c>
      <c r="C2897" t="s">
        <v>3352</v>
      </c>
      <c r="D2897" t="s">
        <v>6204</v>
      </c>
      <c r="E2897" s="1" t="s">
        <v>6209</v>
      </c>
      <c r="F2897"/>
    </row>
    <row r="2898" spans="1:6" ht="30" x14ac:dyDescent="0.25">
      <c r="A2898" s="2">
        <v>2897</v>
      </c>
      <c r="B2898" t="s">
        <v>6210</v>
      </c>
      <c r="C2898" t="s">
        <v>3352</v>
      </c>
      <c r="D2898" t="s">
        <v>6204</v>
      </c>
      <c r="E2898" s="1" t="s">
        <v>6211</v>
      </c>
      <c r="F2898"/>
    </row>
    <row r="2899" spans="1:6" ht="30" x14ac:dyDescent="0.25">
      <c r="A2899" s="2">
        <v>2898</v>
      </c>
      <c r="B2899" t="s">
        <v>6212</v>
      </c>
      <c r="C2899" t="s">
        <v>3352</v>
      </c>
      <c r="D2899" t="s">
        <v>6204</v>
      </c>
      <c r="E2899" s="1" t="s">
        <v>6213</v>
      </c>
      <c r="F2899"/>
    </row>
    <row r="2900" spans="1:6" ht="30" x14ac:dyDescent="0.25">
      <c r="A2900" s="2">
        <v>2899</v>
      </c>
      <c r="B2900" t="s">
        <v>6214</v>
      </c>
      <c r="C2900" t="s">
        <v>3352</v>
      </c>
      <c r="D2900" t="s">
        <v>6204</v>
      </c>
      <c r="E2900" s="1" t="s">
        <v>6215</v>
      </c>
      <c r="F2900"/>
    </row>
    <row r="2901" spans="1:6" ht="60" x14ac:dyDescent="0.25">
      <c r="A2901" s="2">
        <v>2900</v>
      </c>
      <c r="B2901" t="s">
        <v>6216</v>
      </c>
      <c r="C2901" t="s">
        <v>3352</v>
      </c>
      <c r="D2901" t="s">
        <v>6204</v>
      </c>
      <c r="E2901" s="1" t="s">
        <v>6217</v>
      </c>
      <c r="F2901"/>
    </row>
    <row r="2902" spans="1:6" ht="45" x14ac:dyDescent="0.25">
      <c r="A2902" s="2">
        <v>2901</v>
      </c>
      <c r="B2902" t="s">
        <v>6218</v>
      </c>
      <c r="C2902" t="s">
        <v>3352</v>
      </c>
      <c r="D2902" t="s">
        <v>6204</v>
      </c>
      <c r="E2902" s="1" t="s">
        <v>6219</v>
      </c>
      <c r="F2902"/>
    </row>
    <row r="2903" spans="1:6" ht="45" x14ac:dyDescent="0.25">
      <c r="A2903" s="2">
        <v>2902</v>
      </c>
      <c r="B2903" t="s">
        <v>6220</v>
      </c>
      <c r="C2903" t="s">
        <v>3352</v>
      </c>
      <c r="D2903" t="s">
        <v>6204</v>
      </c>
      <c r="E2903" s="1" t="s">
        <v>6221</v>
      </c>
      <c r="F2903"/>
    </row>
    <row r="2904" spans="1:6" ht="45" x14ac:dyDescent="0.25">
      <c r="A2904" s="2">
        <v>2903</v>
      </c>
      <c r="B2904" t="s">
        <v>6222</v>
      </c>
      <c r="C2904" t="s">
        <v>3352</v>
      </c>
      <c r="D2904" t="s">
        <v>6204</v>
      </c>
      <c r="E2904" s="1" t="s">
        <v>6223</v>
      </c>
      <c r="F2904"/>
    </row>
    <row r="2905" spans="1:6" ht="45" x14ac:dyDescent="0.25">
      <c r="A2905" s="2">
        <v>2904</v>
      </c>
      <c r="B2905" t="s">
        <v>6224</v>
      </c>
      <c r="C2905" t="s">
        <v>3352</v>
      </c>
      <c r="D2905" t="s">
        <v>6204</v>
      </c>
      <c r="E2905" s="1" t="s">
        <v>6225</v>
      </c>
      <c r="F2905"/>
    </row>
    <row r="2906" spans="1:6" ht="45" x14ac:dyDescent="0.25">
      <c r="A2906" s="2">
        <v>2905</v>
      </c>
      <c r="B2906" t="s">
        <v>6226</v>
      </c>
      <c r="C2906" t="s">
        <v>3352</v>
      </c>
      <c r="D2906" t="s">
        <v>6204</v>
      </c>
      <c r="E2906" s="1" t="s">
        <v>6227</v>
      </c>
      <c r="F2906"/>
    </row>
    <row r="2907" spans="1:6" ht="60" x14ac:dyDescent="0.25">
      <c r="A2907" s="2">
        <v>2906</v>
      </c>
      <c r="B2907" t="s">
        <v>6228</v>
      </c>
      <c r="C2907" t="s">
        <v>3352</v>
      </c>
      <c r="D2907" t="s">
        <v>6204</v>
      </c>
      <c r="E2907" s="1" t="s">
        <v>6229</v>
      </c>
      <c r="F2907"/>
    </row>
    <row r="2908" spans="1:6" ht="60" x14ac:dyDescent="0.25">
      <c r="A2908" s="2">
        <v>2907</v>
      </c>
      <c r="B2908" t="s">
        <v>6230</v>
      </c>
      <c r="C2908" t="s">
        <v>3352</v>
      </c>
      <c r="D2908" t="s">
        <v>6204</v>
      </c>
      <c r="E2908" s="1" t="s">
        <v>6231</v>
      </c>
      <c r="F2908"/>
    </row>
    <row r="2909" spans="1:6" ht="60" x14ac:dyDescent="0.25">
      <c r="A2909" s="2">
        <v>2908</v>
      </c>
      <c r="B2909" t="s">
        <v>6232</v>
      </c>
      <c r="C2909" t="s">
        <v>3352</v>
      </c>
      <c r="D2909" t="s">
        <v>6204</v>
      </c>
      <c r="E2909" s="1" t="s">
        <v>6233</v>
      </c>
      <c r="F2909"/>
    </row>
    <row r="2910" spans="1:6" ht="45" x14ac:dyDescent="0.25">
      <c r="A2910" s="2">
        <v>2909</v>
      </c>
      <c r="B2910" t="s">
        <v>6234</v>
      </c>
      <c r="C2910" t="s">
        <v>3352</v>
      </c>
      <c r="D2910" t="s">
        <v>6204</v>
      </c>
      <c r="E2910" s="1" t="s">
        <v>6235</v>
      </c>
      <c r="F2910"/>
    </row>
    <row r="2911" spans="1:6" ht="45" x14ac:dyDescent="0.25">
      <c r="A2911" s="2">
        <v>2910</v>
      </c>
      <c r="B2911" t="s">
        <v>6236</v>
      </c>
      <c r="C2911" t="s">
        <v>3352</v>
      </c>
      <c r="D2911" t="s">
        <v>6204</v>
      </c>
      <c r="E2911" s="1" t="s">
        <v>6237</v>
      </c>
      <c r="F2911"/>
    </row>
    <row r="2912" spans="1:6" ht="45" x14ac:dyDescent="0.25">
      <c r="A2912" s="2">
        <v>2911</v>
      </c>
      <c r="B2912" t="s">
        <v>6238</v>
      </c>
      <c r="C2912" t="s">
        <v>3352</v>
      </c>
      <c r="D2912" t="s">
        <v>6204</v>
      </c>
      <c r="E2912" s="1" t="s">
        <v>6239</v>
      </c>
      <c r="F2912"/>
    </row>
    <row r="2913" spans="1:6" ht="45" x14ac:dyDescent="0.25">
      <c r="A2913" s="2">
        <v>2912</v>
      </c>
      <c r="B2913" t="s">
        <v>6240</v>
      </c>
      <c r="C2913" t="s">
        <v>3352</v>
      </c>
      <c r="D2913" t="s">
        <v>6204</v>
      </c>
      <c r="E2913" s="1" t="s">
        <v>6241</v>
      </c>
      <c r="F2913"/>
    </row>
    <row r="2914" spans="1:6" ht="60" x14ac:dyDescent="0.25">
      <c r="A2914" s="2">
        <v>2913</v>
      </c>
      <c r="B2914" t="s">
        <v>6242</v>
      </c>
      <c r="C2914" t="s">
        <v>3352</v>
      </c>
      <c r="D2914" t="s">
        <v>6204</v>
      </c>
      <c r="E2914" s="1" t="s">
        <v>6243</v>
      </c>
      <c r="F2914"/>
    </row>
    <row r="2915" spans="1:6" ht="30" x14ac:dyDescent="0.25">
      <c r="A2915" s="2">
        <v>2914</v>
      </c>
      <c r="B2915" t="s">
        <v>6244</v>
      </c>
      <c r="C2915" t="s">
        <v>3352</v>
      </c>
      <c r="D2915" t="s">
        <v>6204</v>
      </c>
      <c r="E2915" s="1" t="s">
        <v>6245</v>
      </c>
      <c r="F2915"/>
    </row>
    <row r="2916" spans="1:6" ht="60" x14ac:dyDescent="0.25">
      <c r="A2916" s="2">
        <v>2915</v>
      </c>
      <c r="B2916" t="s">
        <v>6246</v>
      </c>
      <c r="C2916" t="s">
        <v>3352</v>
      </c>
      <c r="D2916" t="s">
        <v>6204</v>
      </c>
      <c r="E2916" s="1" t="s">
        <v>6247</v>
      </c>
      <c r="F2916"/>
    </row>
    <row r="2917" spans="1:6" ht="45" x14ac:dyDescent="0.25">
      <c r="A2917" s="2">
        <v>2916</v>
      </c>
      <c r="B2917" t="s">
        <v>6248</v>
      </c>
      <c r="C2917" t="s">
        <v>3352</v>
      </c>
      <c r="D2917" t="s">
        <v>6204</v>
      </c>
      <c r="E2917" s="1" t="s">
        <v>6249</v>
      </c>
      <c r="F2917"/>
    </row>
    <row r="2918" spans="1:6" ht="45" x14ac:dyDescent="0.25">
      <c r="A2918" s="2">
        <v>2917</v>
      </c>
      <c r="B2918" t="s">
        <v>6250</v>
      </c>
      <c r="C2918" t="s">
        <v>3352</v>
      </c>
      <c r="D2918" t="s">
        <v>6204</v>
      </c>
      <c r="E2918" s="1" t="s">
        <v>6251</v>
      </c>
      <c r="F2918"/>
    </row>
    <row r="2919" spans="1:6" ht="45" x14ac:dyDescent="0.25">
      <c r="A2919" s="2">
        <v>2918</v>
      </c>
      <c r="B2919" t="s">
        <v>6252</v>
      </c>
      <c r="C2919" t="s">
        <v>3352</v>
      </c>
      <c r="D2919" t="s">
        <v>6204</v>
      </c>
      <c r="E2919" s="1" t="s">
        <v>6253</v>
      </c>
      <c r="F2919"/>
    </row>
    <row r="2920" spans="1:6" ht="45" x14ac:dyDescent="0.25">
      <c r="A2920" s="2">
        <v>2919</v>
      </c>
      <c r="B2920" t="s">
        <v>6254</v>
      </c>
      <c r="C2920" t="s">
        <v>3352</v>
      </c>
      <c r="D2920" t="s">
        <v>6204</v>
      </c>
      <c r="E2920" s="1" t="s">
        <v>6255</v>
      </c>
      <c r="F2920"/>
    </row>
    <row r="2921" spans="1:6" ht="45" x14ac:dyDescent="0.25">
      <c r="A2921" s="2">
        <v>2920</v>
      </c>
      <c r="B2921" t="s">
        <v>6256</v>
      </c>
      <c r="C2921" t="s">
        <v>3352</v>
      </c>
      <c r="D2921" t="s">
        <v>6204</v>
      </c>
      <c r="E2921" s="1" t="s">
        <v>6257</v>
      </c>
      <c r="F2921"/>
    </row>
    <row r="2922" spans="1:6" ht="60" x14ac:dyDescent="0.25">
      <c r="A2922" s="2">
        <v>2921</v>
      </c>
      <c r="B2922" t="s">
        <v>6258</v>
      </c>
      <c r="C2922" t="s">
        <v>3352</v>
      </c>
      <c r="D2922" t="s">
        <v>6204</v>
      </c>
      <c r="E2922" s="1" t="s">
        <v>6259</v>
      </c>
      <c r="F2922"/>
    </row>
    <row r="2923" spans="1:6" ht="30" x14ac:dyDescent="0.25">
      <c r="A2923" s="2">
        <v>2922</v>
      </c>
      <c r="B2923" t="s">
        <v>6260</v>
      </c>
      <c r="C2923" t="s">
        <v>3352</v>
      </c>
      <c r="D2923" t="s">
        <v>6204</v>
      </c>
      <c r="E2923" s="1" t="s">
        <v>6261</v>
      </c>
      <c r="F2923"/>
    </row>
    <row r="2924" spans="1:6" ht="30" x14ac:dyDescent="0.25">
      <c r="A2924" s="2">
        <v>2923</v>
      </c>
      <c r="B2924" t="s">
        <v>6262</v>
      </c>
      <c r="C2924" t="s">
        <v>3352</v>
      </c>
      <c r="D2924" t="s">
        <v>6204</v>
      </c>
      <c r="E2924" s="1" t="s">
        <v>6263</v>
      </c>
      <c r="F2924"/>
    </row>
    <row r="2925" spans="1:6" ht="30" x14ac:dyDescent="0.25">
      <c r="A2925" s="2">
        <v>2924</v>
      </c>
      <c r="B2925" t="s">
        <v>6264</v>
      </c>
      <c r="C2925" t="s">
        <v>3352</v>
      </c>
      <c r="D2925" t="s">
        <v>6204</v>
      </c>
      <c r="E2925" s="1" t="s">
        <v>6265</v>
      </c>
      <c r="F2925"/>
    </row>
    <row r="2926" spans="1:6" ht="45" x14ac:dyDescent="0.25">
      <c r="A2926" s="2">
        <v>2925</v>
      </c>
      <c r="B2926" t="s">
        <v>6266</v>
      </c>
      <c r="C2926" t="s">
        <v>3352</v>
      </c>
      <c r="D2926" t="s">
        <v>6204</v>
      </c>
      <c r="E2926" s="1" t="s">
        <v>6267</v>
      </c>
      <c r="F2926"/>
    </row>
    <row r="2927" spans="1:6" ht="60" x14ac:dyDescent="0.25">
      <c r="A2927" s="2">
        <v>2926</v>
      </c>
      <c r="B2927" t="s">
        <v>6268</v>
      </c>
      <c r="C2927" t="s">
        <v>3352</v>
      </c>
      <c r="D2927" t="s">
        <v>6204</v>
      </c>
      <c r="E2927" s="1" t="s">
        <v>6269</v>
      </c>
      <c r="F2927"/>
    </row>
    <row r="2928" spans="1:6" ht="60" x14ac:dyDescent="0.25">
      <c r="A2928" s="2">
        <v>2927</v>
      </c>
      <c r="B2928" t="s">
        <v>6270</v>
      </c>
      <c r="C2928" t="s">
        <v>3352</v>
      </c>
      <c r="D2928" t="s">
        <v>6204</v>
      </c>
      <c r="E2928" s="1" t="s">
        <v>6271</v>
      </c>
      <c r="F2928"/>
    </row>
    <row r="2929" spans="1:6" ht="45" x14ac:dyDescent="0.25">
      <c r="A2929" s="2">
        <v>2928</v>
      </c>
      <c r="B2929" t="s">
        <v>6272</v>
      </c>
      <c r="C2929" t="s">
        <v>3352</v>
      </c>
      <c r="D2929" t="s">
        <v>6204</v>
      </c>
      <c r="E2929" s="1" t="s">
        <v>6273</v>
      </c>
      <c r="F2929"/>
    </row>
    <row r="2930" spans="1:6" ht="60" x14ac:dyDescent="0.25">
      <c r="A2930" s="2">
        <v>2929</v>
      </c>
      <c r="B2930" t="s">
        <v>6274</v>
      </c>
      <c r="C2930" t="s">
        <v>3352</v>
      </c>
      <c r="D2930" t="s">
        <v>6204</v>
      </c>
      <c r="E2930" s="1" t="s">
        <v>6275</v>
      </c>
      <c r="F2930"/>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9EB1A-6EC8-4DE7-8720-690092048CA9}">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E A A B Q S w M E F A A C A A g A y F 7 H 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y F 7 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e x 1 h o C A 0 g O w E A A H 0 C A A A T A B w A R m 9 y b X V s Y X M v U 2 V j d G l v b j E u b S C i G A A o o B Q A A A A A A A A A A A A A A A A A A A A A A A A A A A C V k V 9 r w j A U x d 8 L / Q 4 h P l h H / 6 B 9 U x x M 5 9 i D D 2 M W 9 i A + p O m 1 D a R J S a 7 T I X 7 3 p X a w O U Q w k F w 4 y Y 9 z O L H A U W h F V t 0 c T n z P 9 2 z F D B S k R 9 9 2 u R S c L N n e U j I l E t D 3 i F s r v T M c n P I B e T w z e m / B z L V C U G g D W i E 2 d p w k f G v r u N S f 8 b Z O h C r g E D d V k 0 g o h Z W s d b N J c z a I p D N I R q k p I o d E X K v S g L X R n 1 s 6 C D v r H l 0 c 0 D C O L m D G c g n k x e i a v G I t 2 4 j t j M 9 6 0 I U M y f F I 5 1 r u a j W k I a H Z 0 2 y 5 W I t i 2 s d c P j N k / Q 1 5 J A 9 u Z + / u G C u s I l 4 J W Q T D A T 0 5 + g c e 3 Q e P L u D 0 P j h 1 s K P X 7 3 q / A u l + R p v p T Z x u f u u Z V 0 y V b T l f D b S N n M u I M 8 O U 3 W p T d 4 H a S x v c 6 j K 8 q A 3 d e 4 J w w H + N X N P T C / 0 0 8 D 2 h r o a b f A N Q S w E C L Q A U A A I A C A D I X s d Y 8 W r f s q Q A A A D 2 A A A A E g A A A A A A A A A A A A A A A A A A A A A A Q 2 9 u Z m l n L 1 B h Y 2 t h Z 2 U u e G 1 s U E s B A i 0 A F A A C A A g A y F 7 H W A / K 6 a u k A A A A 6 Q A A A B M A A A A A A A A A A A A A A A A A 8 A A A A F t D b 2 5 0 Z W 5 0 X 1 R 5 c G V z X S 5 4 b W x Q S w E C L Q A U A A I A C A D I X s d Y a A g N I D s B A A B 9 A g A A E w A A A A A A A A A A A A A A A A D h A Q A A R m 9 y b X V s Y X M v U 2 V j d G l v b j E u b V B L B Q Y A A A A A A w A D A M I A A A B 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C g A A A A A A A D 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d W J s a W M l M j B M Y X d z 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l F 1 Z X J 5 S U Q i I F Z h b H V l P S J z M W F l Y m I w Z D U t M m U 5 M S 0 0 O T Y z L W F l N m M t Y T A 1 N m Y 4 Z D c 5 M 2 E 3 I i A v P j x F b n R y e S B U e X B l P S J O Y X Z p Z 2 F 0 a W 9 u U 3 R l c E 5 h b W U i I F Z h b H V l P S J z T m F 2 a W d h d G l v b i I g L z 4 8 R W 5 0 c n k g V H l w Z T 0 i T m F t Z V V w Z G F 0 Z W R B Z n R l c k Z p b G w i I F Z h b H V l P S J s M S I g L z 4 8 R W 5 0 c n k g V H l w Z T 0 i U m V z d W x 0 V H l w Z S I g V m F s d W U 9 I n N U Y W J s Z S I g L z 4 8 R W 5 0 c n k g V H l w Z T 0 i Q n V m Z m V y T m V 4 d F J l Z n J l c 2 g i I F Z h b H V l P S J s M C I g L z 4 8 R W 5 0 c n k g V H l w Z T 0 i R m l s b F R h c m d l d C I g V m F s d W U 9 I n N Q d W J s a W N f T G F 3 c y I g L z 4 8 R W 5 0 c n k g V H l w Z T 0 i R m l s b G V k Q 2 9 t c G x l d G V S Z X N 1 b H R U b 1 d v c m t z a G V l d C I g V m F s d W U 9 I m w x I i A v P j x F b n R y e S B U e X B l P S J B Z G R l Z F R v R G F 0 Y U 1 v Z G V s I i B W Y W x 1 Z T 0 i b D A i I C 8 + P E V u d H J 5 I F R 5 c G U 9 I k Z p b G x D b 3 V u d C I g V m F s d W U 9 I m w 3 N C I g L z 4 8 R W 5 0 c n k g V H l w Z T 0 i R m l s b E V y c m 9 y Q 2 9 k Z S I g V m F s d W U 9 I n N V b m t u b 3 d u I i A v P j x F b n R y e S B U e X B l P S J G a W x s R X J y b 3 J D b 3 V u d C I g V m F s d W U 9 I m w w I i A v P j x F b n R y e S B U e X B l P S J G a W x s T G F z d F V w Z G F 0 Z W Q i I F Z h b H V l P S J k M j A y N C 0 w N i 0 w N l Q y M z o 1 N z o w N C 4 x N D E y M D g 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I C g 2 K S 9 B d X R v U m V t b 3 Z l Z E N v b H V t b n M x L n t D b 2 x 1 b W 4 x L D B 9 J n F 1 b 3 Q 7 L C Z x d W 9 0 O 1 N l Y 3 R p b 2 4 x L 1 R h Y m x l I D E g K D Y p L 0 F 1 d G 9 S Z W 1 v d m V k Q 2 9 s d W 1 u c z E u e 0 N v b H V t b j I s M X 0 m c X V v d D s s J n F 1 b 3 Q 7 U 2 V j d G l v b j E v V G F i b G U g M S A o N i k v Q X V 0 b 1 J l b W 9 2 Z W R D b 2 x 1 b W 5 z M S 5 7 Q 2 9 s d W 1 u M y w y f S Z x d W 9 0 O 1 0 s J n F 1 b 3 Q 7 Q 2 9 s d W 1 u Q 2 9 1 b n Q m c X V v d D s 6 M y w m c X V v d D t L Z X l D b 2 x 1 b W 5 O Y W 1 l c y Z x d W 9 0 O z p b X S w m c X V v d D t D b 2 x 1 b W 5 J Z G V u d G l 0 a W V z J n F 1 b 3 Q 7 O l s m c X V v d D t T Z W N 0 a W 9 u M S 9 U Y W J s Z S A x I C g 2 K S 9 B d X R v U m V t b 3 Z l Z E N v b H V t b n M x L n t D b 2 x 1 b W 4 x L D B 9 J n F 1 b 3 Q 7 L C Z x d W 9 0 O 1 N l Y 3 R p b 2 4 x L 1 R h Y m x l I D E g K D Y p L 0 F 1 d G 9 S Z W 1 v d m V k Q 2 9 s d W 1 u c z E u e 0 N v b H V t b j I s M X 0 m c X V v d D s s J n F 1 b 3 Q 7 U 2 V j d G l v b j E v V G F i b G U g M S A o N i k v Q X V 0 b 1 J l b W 9 2 Z W R D b 2 x 1 b W 5 z M S 5 7 Q 2 9 s d W 1 u M y w y f S Z x d W 9 0 O 1 0 s J n F 1 b 3 Q 7 U m V s Y X R p b 2 5 z a G l w S W 5 m b y Z x d W 9 0 O z p b X X 0 i I C 8 + P C 9 T d G F i b G V F b n R y a W V z P j w v S X R l b T 4 8 S X R l b T 4 8 S X R l b U x v Y 2 F 0 a W 9 u P j x J d G V t V H l w Z T 5 G b 3 J t d W x h P C 9 J d G V t V H l w Z T 4 8 S X R l b V B h d G g + U 2 V j d G l v b j E v U H V i b G l j J T I w T G F 3 c y 9 T b 3 V y Y 2 U 8 L 0 l 0 Z W 1 Q Y X R o P j w v S X R l b U x v Y 2 F 0 a W 9 u P j x T d G F i b G V F b n R y a W V z I C 8 + P C 9 J d G V t P j x J d G V t P j x J d G V t T G 9 j Y X R p b 2 4 + P E l 0 Z W 1 U e X B l P k Z v c m 1 1 b G E 8 L 0 l 0 Z W 1 U e X B l P j x J d G V t U G F 0 a D 5 T Z W N 0 a W 9 u M S 9 Q d W J s a W M l M j B M Y X d z L 0 V 4 d H J h Y 3 R l Z C U y M F R h Y m x l J T I w R n J v b S U y M E h 0 b W w 8 L 0 l 0 Z W 1 Q Y X R o P j w v S X R l b U x v Y 2 F 0 a W 9 u P j x T d G F i b G V F b n R y a W V z I C 8 + P C 9 J d G V t P j x J d G V t P j x J d G V t T G 9 j Y X R p b 2 4 + P E l 0 Z W 1 U e X B l P k Z v c m 1 1 b G E 8 L 0 l 0 Z W 1 U e X B l P j x J d G V t U G F 0 a D 5 T Z W N 0 a W 9 u M S 9 Q d W J s a W M l M j B M Y X d z L 0 N o Y W 5 n Z W Q l M j B U e X B l P C 9 J d G V t U G F 0 a D 4 8 L 0 l 0 Z W 1 M b 2 N h d G l v b j 4 8 U 3 R h Y m x l R W 5 0 c m l l c y A v P j w v S X R l b T 4 8 L 0 l 0 Z W 1 z P j w v T G 9 j Y W x Q Y W N r Y W d l T W V 0 Y W R h d G F G a W x l P h Y A A A B Q S w U G A A A A A A A A A A A A A A A A A A A A A A A A 2 g A A A A E A A A D Q j J 3 f A R X R E Y x 6 A M B P w p f r A Q A A A J 0 7 k 6 z c / P 1 A o Y P / z l 1 j 1 U Q A A A A A A g A A A A A A A 2 Y A A M A A A A A Q A A A A H 0 T U r / v t Y o C E Q Y L 6 Q E 7 i a A A A A A A E g A A A o A A A A B A A A A B N y X t H h J 7 q t L 4 a k C h E L d Q y U A A A A A P c F B p 3 6 q i u 2 z K 7 j S I c J O P g W q f R O u P P k k v 5 h b N V A k 9 W I E 8 A k L m f S s t d m a Y 8 K z d n C 9 5 U 4 v 2 r l E 4 1 R V B d 6 D b k f D k 8 e J m x t h m 2 L 8 o 0 3 1 A e Y 9 E w F A A A A K Y u G u t g h Z y C p X k J O / d e W C j Z C 4 G t < / D a t a M a s h u p > 
</file>

<file path=customXml/itemProps1.xml><?xml version="1.0" encoding="utf-8"?>
<ds:datastoreItem xmlns:ds="http://schemas.openxmlformats.org/officeDocument/2006/customXml" ds:itemID="{46203CC1-C54D-4F17-9679-1C23C2E343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lic Laws</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son.syne@national.doe.fm</dc:creator>
  <cp:lastModifiedBy>davidson.syne@national.doe.fm</cp:lastModifiedBy>
  <dcterms:created xsi:type="dcterms:W3CDTF">2024-06-06T21:00:08Z</dcterms:created>
  <dcterms:modified xsi:type="dcterms:W3CDTF">2024-06-07T03:46:18Z</dcterms:modified>
</cp:coreProperties>
</file>